</c>
      <c r="D15014" s="4" t="s">
        <v>5</v>
      </c>
      <c r="E15014" s="4" t="s">
        <v>17</v>
      </c>
      <c r="F15014" s="4">
        <v>3206</v>
      </c>
      <c r="G15014" s="4">
        <v>949167</v>
      </c>
      <c r="H15014" s="4">
        <v>13134</v>
      </c>
      <c r="I15014" s="4">
        <v>1006674</v>
      </c>
      <c r="J15014" s="4" cm="1">
        <f t="array" ref="J15014">contagi_per_regione[[#This Row],[tot_guariti]]-_xlfn.XLOOKUP(1,(contagi_per_regione[regione]=contagi_per_regione[[#This Row],[regione]])*(contagi_per_regione[data]=contagi_per_regione[[#This Row],[data]]-1),contagi_per_regione[tot_guariti])</f>
        <v>2309</v>
      </c>
      <c r="K15014" s="4" cm="1">
        <f t="array" ref="K150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15" spans="1:11" x14ac:dyDescent="0.25">
      <c r="A15015" s="5">
        <v>44635</v>
      </c>
      <c r="B15015" s="4">
        <v>2022</v>
      </c>
      <c r="C15015" s="4" t="s">
        <v>29</v>
      </c>
      <c r="D15015" s="4" t="s">
        <v>5</v>
      </c>
      <c r="E15015" s="4" t="s">
        <v>18</v>
      </c>
      <c r="F15015" s="4">
        <v>8211</v>
      </c>
      <c r="G15015" s="4">
        <v>706512</v>
      </c>
      <c r="H15015" s="4">
        <v>7821</v>
      </c>
      <c r="I15015" s="4">
        <v>798870</v>
      </c>
      <c r="J15015" s="4" cm="1">
        <f t="array" ref="J15015">contagi_per_regione[[#This Row],[tot_guariti]]-_xlfn.XLOOKUP(1,(contagi_per_regione[regione]=contagi_per_regione[[#This Row],[regione]])*(contagi_per_regione[data]=contagi_per_regione[[#This Row],[data]]-1),contagi_per_regione[tot_guariti])</f>
        <v>5075</v>
      </c>
      <c r="K15015" s="4" cm="1">
        <f t="array" ref="K150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016" spans="1:11" x14ac:dyDescent="0.25">
      <c r="A15016" s="5">
        <v>44635</v>
      </c>
      <c r="B15016" s="4">
        <v>2022</v>
      </c>
      <c r="C15016" s="4" t="s">
        <v>29</v>
      </c>
      <c r="D15016" s="4" t="s">
        <v>5</v>
      </c>
      <c r="E15016" s="4" t="s">
        <v>19</v>
      </c>
      <c r="F15016" s="4">
        <v>3050</v>
      </c>
      <c r="G15016" s="4">
        <v>170353</v>
      </c>
      <c r="H15016" s="4">
        <v>2131</v>
      </c>
      <c r="I15016" s="4">
        <v>198145</v>
      </c>
      <c r="J15016" s="4" cm="1">
        <f t="array" ref="J15016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15016" s="4" cm="1">
        <f t="array" ref="K150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17" spans="1:11" x14ac:dyDescent="0.25">
      <c r="A15017" s="5">
        <v>44635</v>
      </c>
      <c r="B15017" s="4">
        <v>2022</v>
      </c>
      <c r="C15017" s="4" t="s">
        <v>29</v>
      </c>
      <c r="D15017" s="4" t="s">
        <v>5</v>
      </c>
      <c r="E15017" s="4" t="s">
        <v>20</v>
      </c>
      <c r="F15017" s="4">
        <v>6099</v>
      </c>
      <c r="G15017" s="4">
        <v>624212</v>
      </c>
      <c r="H15017" s="4">
        <v>9767</v>
      </c>
      <c r="I15017" s="4">
        <v>867374</v>
      </c>
      <c r="J15017" s="4" cm="1">
        <f t="array" ref="J15017">contagi_per_regione[[#This Row],[tot_guariti]]-_xlfn.XLOOKUP(1,(contagi_per_regione[regione]=contagi_per_regione[[#This Row],[regione]])*(contagi_per_regione[data]=contagi_per_regione[[#This Row],[data]]-1),contagi_per_regione[tot_guariti])</f>
        <v>3919</v>
      </c>
      <c r="K15017" s="4" cm="1">
        <f t="array" ref="K1501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018" spans="1:11" x14ac:dyDescent="0.25">
      <c r="A15018" s="5">
        <v>44635</v>
      </c>
      <c r="B15018" s="4">
        <v>2022</v>
      </c>
      <c r="C15018" s="4" t="s">
        <v>29</v>
      </c>
      <c r="D15018" s="4" t="s">
        <v>5</v>
      </c>
      <c r="E15018" s="4" t="s">
        <v>21</v>
      </c>
      <c r="F15018" s="4">
        <v>6574</v>
      </c>
      <c r="G15018" s="4">
        <v>863498</v>
      </c>
      <c r="H15018" s="4">
        <v>9268</v>
      </c>
      <c r="I15018" s="4">
        <v>904984</v>
      </c>
      <c r="J15018" s="4" cm="1">
        <f t="array" ref="J15018">contagi_per_regione[[#This Row],[tot_guariti]]-_xlfn.XLOOKUP(1,(contagi_per_regione[regione]=contagi_per_regione[[#This Row],[regione]])*(contagi_per_regione[data]=contagi_per_regione[[#This Row],[data]]-1),contagi_per_regione[tot_guariti])</f>
        <v>3534</v>
      </c>
      <c r="K15018" s="4" cm="1">
        <f t="array" ref="K150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019" spans="1:11" x14ac:dyDescent="0.25">
      <c r="A15019" s="5">
        <v>44635</v>
      </c>
      <c r="B15019" s="4">
        <v>2022</v>
      </c>
      <c r="C15019" s="4" t="s">
        <v>29</v>
      </c>
      <c r="D15019" s="4" t="s">
        <v>5</v>
      </c>
      <c r="E15019" s="4" t="s">
        <v>22</v>
      </c>
      <c r="F15019" s="4">
        <v>2746</v>
      </c>
      <c r="G15019" s="4">
        <v>185902</v>
      </c>
      <c r="H15019" s="4">
        <v>1766</v>
      </c>
      <c r="I15019" s="4">
        <v>204484</v>
      </c>
      <c r="J15019" s="4" cm="1">
        <f t="array" ref="J15019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5019" s="4" cm="1">
        <f t="array" ref="K150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20" spans="1:11" x14ac:dyDescent="0.25">
      <c r="A15020" s="5">
        <v>44635</v>
      </c>
      <c r="B15020" s="4">
        <v>2022</v>
      </c>
      <c r="C15020" s="4" t="s">
        <v>29</v>
      </c>
      <c r="D15020" s="4" t="s">
        <v>5</v>
      </c>
      <c r="E15020" s="4" t="s">
        <v>23</v>
      </c>
      <c r="F15020" s="4">
        <v>101</v>
      </c>
      <c r="G15020" s="4">
        <v>30140</v>
      </c>
      <c r="H15020" s="4">
        <v>522</v>
      </c>
      <c r="I15020" s="4">
        <v>31654</v>
      </c>
      <c r="J15020" s="4" cm="1">
        <f t="array" ref="J1502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5020" s="4" cm="1">
        <f t="array" ref="K1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21" spans="1:11" x14ac:dyDescent="0.25">
      <c r="A15021" s="5">
        <v>44635</v>
      </c>
      <c r="B15021" s="4">
        <v>2022</v>
      </c>
      <c r="C15021" s="4" t="s">
        <v>29</v>
      </c>
      <c r="D15021" s="4" t="s">
        <v>5</v>
      </c>
      <c r="E15021" s="4" t="s">
        <v>24</v>
      </c>
      <c r="F15021" s="4">
        <v>7313</v>
      </c>
      <c r="G15021" s="4">
        <v>1320358</v>
      </c>
      <c r="H15021" s="4">
        <v>13997</v>
      </c>
      <c r="I15021" s="4">
        <v>1389473</v>
      </c>
      <c r="J15021" s="4" cm="1">
        <f t="array" ref="J15021">contagi_per_regione[[#This Row],[tot_guariti]]-_xlfn.XLOOKUP(1,(contagi_per_regione[regione]=contagi_per_regione[[#This Row],[regione]])*(contagi_per_regione[data]=contagi_per_regione[[#This Row],[data]]-1),contagi_per_regione[tot_guariti])</f>
        <v>4992</v>
      </c>
      <c r="K15021" s="4" cm="1">
        <f t="array" ref="K150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022" spans="1:11" x14ac:dyDescent="0.25">
      <c r="A15022" s="5">
        <v>44636</v>
      </c>
      <c r="B15022" s="4">
        <v>2022</v>
      </c>
      <c r="C15022" s="4" t="s">
        <v>29</v>
      </c>
      <c r="D15022" s="4" t="s">
        <v>5</v>
      </c>
      <c r="E15022" s="4" t="s">
        <v>6</v>
      </c>
      <c r="F15022" s="4">
        <v>1832</v>
      </c>
      <c r="G15022" s="4">
        <v>247045</v>
      </c>
      <c r="H15022" s="4">
        <v>3035</v>
      </c>
      <c r="I15022" s="4">
        <v>283507</v>
      </c>
      <c r="J15022" s="4" cm="1">
        <f t="array" ref="J15022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5022" s="4" cm="1">
        <f t="array" ref="K150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23" spans="1:11" x14ac:dyDescent="0.25">
      <c r="A15023" s="5">
        <v>44636</v>
      </c>
      <c r="B15023" s="4">
        <v>2022</v>
      </c>
      <c r="C15023" s="4" t="s">
        <v>29</v>
      </c>
      <c r="D15023" s="4" t="s">
        <v>5</v>
      </c>
      <c r="E15023" s="4" t="s">
        <v>7</v>
      </c>
      <c r="F15023" s="4">
        <v>825</v>
      </c>
      <c r="G15023" s="4">
        <v>72844</v>
      </c>
      <c r="H15023" s="4">
        <v>800</v>
      </c>
      <c r="I15023" s="4">
        <v>92649</v>
      </c>
      <c r="J15023" s="4" cm="1">
        <f t="array" ref="J1502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5023" s="4" cm="1">
        <f t="array" ref="K1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24" spans="1:11" x14ac:dyDescent="0.25">
      <c r="A15024" s="5">
        <v>44636</v>
      </c>
      <c r="B15024" s="4">
        <v>2022</v>
      </c>
      <c r="C15024" s="4" t="s">
        <v>29</v>
      </c>
      <c r="D15024" s="4" t="s">
        <v>5</v>
      </c>
      <c r="E15024" s="4" t="s">
        <v>8</v>
      </c>
      <c r="F15024" s="4">
        <v>3405</v>
      </c>
      <c r="G15024" s="4">
        <v>193522</v>
      </c>
      <c r="H15024" s="4">
        <v>2197</v>
      </c>
      <c r="I15024" s="4">
        <v>252094</v>
      </c>
      <c r="J15024" s="4" cm="1">
        <f t="array" ref="J15024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15024" s="4" cm="1">
        <f t="array" ref="K150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25" spans="1:11" x14ac:dyDescent="0.25">
      <c r="A15025" s="5">
        <v>44636</v>
      </c>
      <c r="B15025" s="4">
        <v>2022</v>
      </c>
      <c r="C15025" s="4" t="s">
        <v>29</v>
      </c>
      <c r="D15025" s="4" t="s">
        <v>5</v>
      </c>
      <c r="E15025" s="4" t="s">
        <v>9</v>
      </c>
      <c r="F15025" s="4">
        <v>7595</v>
      </c>
      <c r="G15025" s="4">
        <v>1140747</v>
      </c>
      <c r="H15025" s="4">
        <v>9906</v>
      </c>
      <c r="I15025" s="4">
        <v>1280711</v>
      </c>
      <c r="J15025" s="4" cm="1">
        <f t="array" ref="J15025">contagi_per_regione[[#This Row],[tot_guariti]]-_xlfn.XLOOKUP(1,(contagi_per_regione[regione]=contagi_per_regione[[#This Row],[regione]])*(contagi_per_regione[data]=contagi_per_regione[[#This Row],[data]]-1),contagi_per_regione[tot_guariti])</f>
        <v>4799</v>
      </c>
      <c r="K15025" s="4" cm="1">
        <f t="array" ref="K150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26" spans="1:11" x14ac:dyDescent="0.25">
      <c r="A15026" s="5">
        <v>44636</v>
      </c>
      <c r="B15026" s="4">
        <v>2022</v>
      </c>
      <c r="C15026" s="4" t="s">
        <v>29</v>
      </c>
      <c r="D15026" s="4" t="s">
        <v>5</v>
      </c>
      <c r="E15026" s="4" t="s">
        <v>10</v>
      </c>
      <c r="F15026" s="4">
        <v>3682</v>
      </c>
      <c r="G15026" s="4">
        <v>1174885</v>
      </c>
      <c r="H15026" s="4">
        <v>16112</v>
      </c>
      <c r="I15026" s="4">
        <v>1223601</v>
      </c>
      <c r="J15026" s="4" cm="1">
        <f t="array" ref="J15026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5026" s="4" cm="1">
        <f t="array" ref="K150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27" spans="1:11" x14ac:dyDescent="0.25">
      <c r="A15027" s="5">
        <v>44636</v>
      </c>
      <c r="B15027" s="4">
        <v>2022</v>
      </c>
      <c r="C15027" s="4" t="s">
        <v>29</v>
      </c>
      <c r="D15027" s="4" t="s">
        <v>5</v>
      </c>
      <c r="E15027" s="4" t="s">
        <v>11</v>
      </c>
      <c r="F15027" s="4">
        <v>1046</v>
      </c>
      <c r="G15027" s="4">
        <v>295181</v>
      </c>
      <c r="H15027" s="4">
        <v>4844</v>
      </c>
      <c r="I15027" s="4">
        <v>318793</v>
      </c>
      <c r="J15027" s="4" cm="1">
        <f t="array" ref="J15027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5027" s="4" cm="1">
        <f t="array" ref="K15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28" spans="1:11" x14ac:dyDescent="0.25">
      <c r="A15028" s="5">
        <v>44636</v>
      </c>
      <c r="B15028" s="4">
        <v>2022</v>
      </c>
      <c r="C15028" s="4" t="s">
        <v>29</v>
      </c>
      <c r="D15028" s="4" t="s">
        <v>5</v>
      </c>
      <c r="E15028" s="4" t="s">
        <v>12</v>
      </c>
      <c r="F15028" s="4">
        <v>8756</v>
      </c>
      <c r="G15028" s="4">
        <v>1051097</v>
      </c>
      <c r="H15028" s="4">
        <v>10611</v>
      </c>
      <c r="I15028" s="4">
        <v>1160165</v>
      </c>
      <c r="J15028" s="4" cm="1">
        <f t="array" ref="J15028">contagi_per_regione[[#This Row],[tot_guariti]]-_xlfn.XLOOKUP(1,(contagi_per_regione[regione]=contagi_per_regione[[#This Row],[regione]])*(contagi_per_regione[data]=contagi_per_regione[[#This Row],[data]]-1),contagi_per_regione[tot_guariti])</f>
        <v>8523</v>
      </c>
      <c r="K15028" s="4" cm="1">
        <f t="array" ref="K150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29" spans="1:11" x14ac:dyDescent="0.25">
      <c r="A15029" s="5">
        <v>44636</v>
      </c>
      <c r="B15029" s="4">
        <v>2022</v>
      </c>
      <c r="C15029" s="4" t="s">
        <v>29</v>
      </c>
      <c r="D15029" s="4" t="s">
        <v>5</v>
      </c>
      <c r="E15029" s="4" t="s">
        <v>13</v>
      </c>
      <c r="F15029" s="4">
        <v>1572</v>
      </c>
      <c r="G15029" s="4">
        <v>344292</v>
      </c>
      <c r="H15029" s="4">
        <v>5163</v>
      </c>
      <c r="I15029" s="4">
        <v>363155</v>
      </c>
      <c r="J15029" s="4" cm="1">
        <f t="array" ref="J15029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15029" s="4" cm="1">
        <f t="array" ref="K150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0" spans="1:11" x14ac:dyDescent="0.25">
      <c r="A15030" s="5">
        <v>44636</v>
      </c>
      <c r="B15030" s="4">
        <v>2022</v>
      </c>
      <c r="C15030" s="4" t="s">
        <v>29</v>
      </c>
      <c r="D15030" s="4" t="s">
        <v>5</v>
      </c>
      <c r="E15030" s="4" t="s">
        <v>14</v>
      </c>
      <c r="F15030" s="4">
        <v>8183</v>
      </c>
      <c r="G15030" s="4">
        <v>2251541</v>
      </c>
      <c r="H15030" s="4">
        <v>38977</v>
      </c>
      <c r="I15030" s="4">
        <v>2415343</v>
      </c>
      <c r="J15030" s="4" cm="1">
        <f t="array" ref="J15030">contagi_per_regione[[#This Row],[tot_guariti]]-_xlfn.XLOOKUP(1,(contagi_per_regione[regione]=contagi_per_regione[[#This Row],[regione]])*(contagi_per_regione[data]=contagi_per_regione[[#This Row],[data]]-1),contagi_per_regione[tot_guariti])</f>
        <v>3248</v>
      </c>
      <c r="K15030" s="4" cm="1">
        <f t="array" ref="K150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31" spans="1:11" x14ac:dyDescent="0.25">
      <c r="A15031" s="5">
        <v>44636</v>
      </c>
      <c r="B15031" s="4">
        <v>2022</v>
      </c>
      <c r="C15031" s="4" t="s">
        <v>29</v>
      </c>
      <c r="D15031" s="4" t="s">
        <v>5</v>
      </c>
      <c r="E15031" s="4" t="s">
        <v>15</v>
      </c>
      <c r="F15031" s="4">
        <v>2424</v>
      </c>
      <c r="G15031" s="4">
        <v>336454</v>
      </c>
      <c r="H15031" s="4">
        <v>3644</v>
      </c>
      <c r="I15031" s="4">
        <v>354260</v>
      </c>
      <c r="J15031" s="4" cm="1">
        <f t="array" ref="J15031">contagi_per_regione[[#This Row],[tot_guariti]]-_xlfn.XLOOKUP(1,(contagi_per_regione[regione]=contagi_per_regione[[#This Row],[regione]])*(contagi_per_regione[data]=contagi_per_regione[[#This Row],[data]]-1),contagi_per_regione[tot_guariti])</f>
        <v>2649</v>
      </c>
      <c r="K15031" s="4" cm="1">
        <f t="array" ref="K15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32" spans="1:11" x14ac:dyDescent="0.25">
      <c r="A15032" s="5">
        <v>44636</v>
      </c>
      <c r="B15032" s="4">
        <v>2022</v>
      </c>
      <c r="C15032" s="4" t="s">
        <v>29</v>
      </c>
      <c r="D15032" s="4" t="s">
        <v>5</v>
      </c>
      <c r="E15032" s="4" t="s">
        <v>16</v>
      </c>
      <c r="F15032" s="4">
        <v>434</v>
      </c>
      <c r="G15032" s="4">
        <v>36094</v>
      </c>
      <c r="H15032" s="4">
        <v>581</v>
      </c>
      <c r="I15032" s="4">
        <v>43454</v>
      </c>
      <c r="J15032" s="4" cm="1">
        <f t="array" ref="J15032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5032" s="4" cm="1">
        <f t="array" ref="K15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33" spans="1:11" x14ac:dyDescent="0.25">
      <c r="A15033" s="5">
        <v>44636</v>
      </c>
      <c r="B15033" s="4">
        <v>2022</v>
      </c>
      <c r="C15033" s="4" t="s">
        <v>29</v>
      </c>
      <c r="D15033" s="4" t="s">
        <v>5</v>
      </c>
      <c r="E15033" s="4" t="s">
        <v>49</v>
      </c>
      <c r="F15033" s="4">
        <v>1041</v>
      </c>
      <c r="G15033" s="4">
        <v>328993</v>
      </c>
      <c r="H15033" s="4">
        <v>2961</v>
      </c>
      <c r="I15033" s="4">
        <v>340705</v>
      </c>
      <c r="J15033" s="4" cm="1">
        <f t="array" ref="J15033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5033" s="4" cm="1">
        <f t="array" ref="K150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4" spans="1:11" x14ac:dyDescent="0.25">
      <c r="A15034" s="5">
        <v>44636</v>
      </c>
      <c r="B15034" s="4">
        <v>2022</v>
      </c>
      <c r="C15034" s="4" t="s">
        <v>29</v>
      </c>
      <c r="D15034" s="4" t="s">
        <v>5</v>
      </c>
      <c r="E15034" s="4" t="s">
        <v>17</v>
      </c>
      <c r="F15034" s="4">
        <v>2811</v>
      </c>
      <c r="G15034" s="4">
        <v>950902</v>
      </c>
      <c r="H15034" s="4">
        <v>13138</v>
      </c>
      <c r="I15034" s="4">
        <v>1009485</v>
      </c>
      <c r="J15034" s="4" cm="1">
        <f t="array" ref="J15034">contagi_per_regione[[#This Row],[tot_guariti]]-_xlfn.XLOOKUP(1,(contagi_per_regione[regione]=contagi_per_regione[[#This Row],[regione]])*(contagi_per_regione[data]=contagi_per_regione[[#This Row],[data]]-1),contagi_per_regione[tot_guariti])</f>
        <v>1735</v>
      </c>
      <c r="K15034" s="4" cm="1">
        <f t="array" ref="K150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5" spans="1:11" x14ac:dyDescent="0.25">
      <c r="A15035" s="5">
        <v>44636</v>
      </c>
      <c r="B15035" s="4">
        <v>2022</v>
      </c>
      <c r="C15035" s="4" t="s">
        <v>29</v>
      </c>
      <c r="D15035" s="4" t="s">
        <v>5</v>
      </c>
      <c r="E15035" s="4" t="s">
        <v>18</v>
      </c>
      <c r="F15035" s="4">
        <v>6999</v>
      </c>
      <c r="G15035" s="4">
        <v>710615</v>
      </c>
      <c r="H15035" s="4">
        <v>7838</v>
      </c>
      <c r="I15035" s="4">
        <v>805869</v>
      </c>
      <c r="J15035" s="4" cm="1">
        <f t="array" ref="J15035">contagi_per_regione[[#This Row],[tot_guariti]]-_xlfn.XLOOKUP(1,(contagi_per_regione[regione]=contagi_per_regione[[#This Row],[regione]])*(contagi_per_regione[data]=contagi_per_regione[[#This Row],[data]]-1),contagi_per_regione[tot_guariti])</f>
        <v>4103</v>
      </c>
      <c r="K15035" s="4" cm="1">
        <f t="array" ref="K150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36" spans="1:11" x14ac:dyDescent="0.25">
      <c r="A15036" s="5">
        <v>44636</v>
      </c>
      <c r="B15036" s="4">
        <v>2022</v>
      </c>
      <c r="C15036" s="4" t="s">
        <v>29</v>
      </c>
      <c r="D15036" s="4" t="s">
        <v>5</v>
      </c>
      <c r="E15036" s="4" t="s">
        <v>19</v>
      </c>
      <c r="F15036" s="4">
        <v>2589</v>
      </c>
      <c r="G15036" s="4">
        <v>172481</v>
      </c>
      <c r="H15036" s="4">
        <v>2135</v>
      </c>
      <c r="I15036" s="4">
        <v>200734</v>
      </c>
      <c r="J15036" s="4" cm="1">
        <f t="array" ref="J15036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5036" s="4" cm="1">
        <f t="array" ref="K15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7" spans="1:11" x14ac:dyDescent="0.25">
      <c r="A15037" s="5">
        <v>44636</v>
      </c>
      <c r="B15037" s="4">
        <v>2022</v>
      </c>
      <c r="C15037" s="4" t="s">
        <v>29</v>
      </c>
      <c r="D15037" s="4" t="s">
        <v>5</v>
      </c>
      <c r="E15037" s="4" t="s">
        <v>20</v>
      </c>
      <c r="F15037" s="4">
        <v>6002</v>
      </c>
      <c r="G15037" s="4">
        <v>637600</v>
      </c>
      <c r="H15037" s="4">
        <v>9796</v>
      </c>
      <c r="I15037" s="4">
        <v>874974</v>
      </c>
      <c r="J15037" s="4" cm="1">
        <f t="array" ref="J15037">contagi_per_regione[[#This Row],[tot_guariti]]-_xlfn.XLOOKUP(1,(contagi_per_regione[regione]=contagi_per_regione[[#This Row],[regione]])*(contagi_per_regione[data]=contagi_per_regione[[#This Row],[data]]-1),contagi_per_regione[tot_guariti])</f>
        <v>13388</v>
      </c>
      <c r="K15037" s="4" cm="1">
        <f t="array" ref="K150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038" spans="1:11" x14ac:dyDescent="0.25">
      <c r="A15038" s="5">
        <v>44636</v>
      </c>
      <c r="B15038" s="4">
        <v>2022</v>
      </c>
      <c r="C15038" s="4" t="s">
        <v>29</v>
      </c>
      <c r="D15038" s="4" t="s">
        <v>5</v>
      </c>
      <c r="E15038" s="4" t="s">
        <v>21</v>
      </c>
      <c r="F15038" s="4">
        <v>5203</v>
      </c>
      <c r="G15038" s="4">
        <v>866257</v>
      </c>
      <c r="H15038" s="4">
        <v>9278</v>
      </c>
      <c r="I15038" s="4">
        <v>910187</v>
      </c>
      <c r="J15038" s="4" cm="1">
        <f t="array" ref="J15038">contagi_per_regione[[#This Row],[tot_guariti]]-_xlfn.XLOOKUP(1,(contagi_per_regione[regione]=contagi_per_regione[[#This Row],[regione]])*(contagi_per_regione[data]=contagi_per_regione[[#This Row],[data]]-1),contagi_per_regione[tot_guariti])</f>
        <v>2759</v>
      </c>
      <c r="K15038" s="4" cm="1">
        <f t="array" ref="K150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39" spans="1:11" x14ac:dyDescent="0.25">
      <c r="A15039" s="5">
        <v>44636</v>
      </c>
      <c r="B15039" s="4">
        <v>2022</v>
      </c>
      <c r="C15039" s="4" t="s">
        <v>29</v>
      </c>
      <c r="D15039" s="4" t="s">
        <v>5</v>
      </c>
      <c r="E15039" s="4" t="s">
        <v>22</v>
      </c>
      <c r="F15039" s="4">
        <v>2303</v>
      </c>
      <c r="G15039" s="4">
        <v>187016</v>
      </c>
      <c r="H15039" s="4">
        <v>1768</v>
      </c>
      <c r="I15039" s="4">
        <v>206787</v>
      </c>
      <c r="J15039" s="4" cm="1">
        <f t="array" ref="J15039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5039" s="4" cm="1">
        <f t="array" ref="K15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40" spans="1:11" x14ac:dyDescent="0.25">
      <c r="A15040" s="5">
        <v>44636</v>
      </c>
      <c r="B15040" s="4">
        <v>2022</v>
      </c>
      <c r="C15040" s="4" t="s">
        <v>29</v>
      </c>
      <c r="D15040" s="4" t="s">
        <v>5</v>
      </c>
      <c r="E15040" s="4" t="s">
        <v>23</v>
      </c>
      <c r="F15040" s="4">
        <v>71</v>
      </c>
      <c r="G15040" s="4">
        <v>30161</v>
      </c>
      <c r="H15040" s="4">
        <v>522</v>
      </c>
      <c r="I15040" s="4">
        <v>31725</v>
      </c>
      <c r="J15040" s="4" cm="1">
        <f t="array" ref="J150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040" s="4" cm="1">
        <f t="array" ref="K1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41" spans="1:11" x14ac:dyDescent="0.25">
      <c r="A15041" s="5">
        <v>44636</v>
      </c>
      <c r="B15041" s="4">
        <v>2022</v>
      </c>
      <c r="C15041" s="4" t="s">
        <v>29</v>
      </c>
      <c r="D15041" s="4" t="s">
        <v>5</v>
      </c>
      <c r="E15041" s="4" t="s">
        <v>24</v>
      </c>
      <c r="F15041" s="4">
        <v>5795</v>
      </c>
      <c r="G15041" s="4">
        <v>1324258</v>
      </c>
      <c r="H15041" s="4">
        <v>14008</v>
      </c>
      <c r="I15041" s="4">
        <v>1395268</v>
      </c>
      <c r="J15041" s="4" cm="1">
        <f t="array" ref="J15041">contagi_per_regione[[#This Row],[tot_guariti]]-_xlfn.XLOOKUP(1,(contagi_per_regione[regione]=contagi_per_regione[[#This Row],[regione]])*(contagi_per_regione[data]=contagi_per_regione[[#This Row],[data]]-1),contagi_per_regione[tot_guariti])</f>
        <v>3900</v>
      </c>
      <c r="K15041" s="4" cm="1">
        <f t="array" ref="K150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42" spans="1:11" x14ac:dyDescent="0.25">
      <c r="A15042" s="5">
        <v>44637</v>
      </c>
      <c r="B15042" s="4">
        <v>2022</v>
      </c>
      <c r="C15042" s="4" t="s">
        <v>29</v>
      </c>
      <c r="D15042" s="4" t="s">
        <v>5</v>
      </c>
      <c r="E15042" s="4" t="s">
        <v>6</v>
      </c>
      <c r="F15042" s="4">
        <v>2208</v>
      </c>
      <c r="G15042" s="4">
        <v>247631</v>
      </c>
      <c r="H15042" s="4">
        <v>3036</v>
      </c>
      <c r="I15042" s="4">
        <v>285710</v>
      </c>
      <c r="J15042" s="4" cm="1">
        <f t="array" ref="J15042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5042" s="4" cm="1">
        <f t="array" ref="K15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43" spans="1:11" x14ac:dyDescent="0.25">
      <c r="A15043" s="5">
        <v>44637</v>
      </c>
      <c r="B15043" s="4">
        <v>2022</v>
      </c>
      <c r="C15043" s="4" t="s">
        <v>29</v>
      </c>
      <c r="D15043" s="4" t="s">
        <v>5</v>
      </c>
      <c r="E15043" s="4" t="s">
        <v>7</v>
      </c>
      <c r="F15043" s="4">
        <v>1011</v>
      </c>
      <c r="G15043" s="4">
        <v>73265</v>
      </c>
      <c r="H15043" s="4">
        <v>802</v>
      </c>
      <c r="I15043" s="4">
        <v>93660</v>
      </c>
      <c r="J15043" s="4" cm="1">
        <f t="array" ref="J15043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5043" s="4" cm="1">
        <f t="array" ref="K15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44" spans="1:11" x14ac:dyDescent="0.25">
      <c r="A15044" s="5">
        <v>44637</v>
      </c>
      <c r="B15044" s="4">
        <v>2022</v>
      </c>
      <c r="C15044" s="4" t="s">
        <v>29</v>
      </c>
      <c r="D15044" s="4" t="s">
        <v>5</v>
      </c>
      <c r="E15044" s="4" t="s">
        <v>8</v>
      </c>
      <c r="F15044" s="4">
        <v>4008</v>
      </c>
      <c r="G15044" s="4">
        <v>195146</v>
      </c>
      <c r="H15044" s="4">
        <v>2208</v>
      </c>
      <c r="I15044" s="4">
        <v>256102</v>
      </c>
      <c r="J15044" s="4" cm="1">
        <f t="array" ref="J15044">contagi_per_regione[[#This Row],[tot_guariti]]-_xlfn.XLOOKUP(1,(contagi_per_regione[regione]=contagi_per_regione[[#This Row],[regione]])*(contagi_per_regione[data]=contagi_per_regione[[#This Row],[data]]-1),contagi_per_regione[tot_guariti])</f>
        <v>1624</v>
      </c>
      <c r="K15044" s="4" cm="1">
        <f t="array" ref="K1504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45" spans="1:11" x14ac:dyDescent="0.25">
      <c r="A15045" s="5">
        <v>44637</v>
      </c>
      <c r="B15045" s="4">
        <v>2022</v>
      </c>
      <c r="C15045" s="4" t="s">
        <v>29</v>
      </c>
      <c r="D15045" s="4" t="s">
        <v>5</v>
      </c>
      <c r="E15045" s="4" t="s">
        <v>9</v>
      </c>
      <c r="F15045" s="4">
        <v>8370</v>
      </c>
      <c r="G15045" s="4">
        <v>1145071</v>
      </c>
      <c r="H15045" s="4">
        <v>9913</v>
      </c>
      <c r="I15045" s="4">
        <v>1289081</v>
      </c>
      <c r="J15045" s="4" cm="1">
        <f t="array" ref="J15045">contagi_per_regione[[#This Row],[tot_guariti]]-_xlfn.XLOOKUP(1,(contagi_per_regione[regione]=contagi_per_regione[[#This Row],[regione]])*(contagi_per_regione[data]=contagi_per_regione[[#This Row],[data]]-1),contagi_per_regione[tot_guariti])</f>
        <v>4324</v>
      </c>
      <c r="K15045" s="4" cm="1">
        <f t="array" ref="K150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46" spans="1:11" x14ac:dyDescent="0.25">
      <c r="A15046" s="5">
        <v>44637</v>
      </c>
      <c r="B15046" s="4">
        <v>2022</v>
      </c>
      <c r="C15046" s="4" t="s">
        <v>29</v>
      </c>
      <c r="D15046" s="4" t="s">
        <v>5</v>
      </c>
      <c r="E15046" s="4" t="s">
        <v>10</v>
      </c>
      <c r="F15046" s="4">
        <v>3738</v>
      </c>
      <c r="G15046" s="4">
        <v>1177222</v>
      </c>
      <c r="H15046" s="4">
        <v>16126</v>
      </c>
      <c r="I15046" s="4">
        <v>1227339</v>
      </c>
      <c r="J15046" s="4" cm="1">
        <f t="array" ref="J15046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15046" s="4" cm="1">
        <f t="array" ref="K150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47" spans="1:11" x14ac:dyDescent="0.25">
      <c r="A15047" s="5">
        <v>44637</v>
      </c>
      <c r="B15047" s="4">
        <v>2022</v>
      </c>
      <c r="C15047" s="4" t="s">
        <v>29</v>
      </c>
      <c r="D15047" s="4" t="s">
        <v>5</v>
      </c>
      <c r="E15047" s="4" t="s">
        <v>11</v>
      </c>
      <c r="F15047" s="4">
        <v>1241</v>
      </c>
      <c r="G15047" s="4">
        <v>295787</v>
      </c>
      <c r="H15047" s="4">
        <v>4850</v>
      </c>
      <c r="I15047" s="4">
        <v>320027</v>
      </c>
      <c r="J15047" s="4" cm="1">
        <f t="array" ref="J15047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5047" s="4" cm="1">
        <f t="array" ref="K150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48" spans="1:11" x14ac:dyDescent="0.25">
      <c r="A15048" s="5">
        <v>44637</v>
      </c>
      <c r="B15048" s="4">
        <v>2022</v>
      </c>
      <c r="C15048" s="4" t="s">
        <v>29</v>
      </c>
      <c r="D15048" s="4" t="s">
        <v>5</v>
      </c>
      <c r="E15048" s="4" t="s">
        <v>12</v>
      </c>
      <c r="F15048" s="4">
        <v>9504</v>
      </c>
      <c r="G15048" s="4">
        <v>1059409</v>
      </c>
      <c r="H15048" s="4">
        <v>10619</v>
      </c>
      <c r="I15048" s="4">
        <v>1169669</v>
      </c>
      <c r="J15048" s="4" cm="1">
        <f t="array" ref="J15048">contagi_per_regione[[#This Row],[tot_guariti]]-_xlfn.XLOOKUP(1,(contagi_per_regione[regione]=contagi_per_regione[[#This Row],[regione]])*(contagi_per_regione[data]=contagi_per_regione[[#This Row],[data]]-1),contagi_per_regione[tot_guariti])</f>
        <v>8312</v>
      </c>
      <c r="K15048" s="4" cm="1">
        <f t="array" ref="K15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049" spans="1:11" x14ac:dyDescent="0.25">
      <c r="A15049" s="5">
        <v>44637</v>
      </c>
      <c r="B15049" s="4">
        <v>2022</v>
      </c>
      <c r="C15049" s="4" t="s">
        <v>29</v>
      </c>
      <c r="D15049" s="4" t="s">
        <v>5</v>
      </c>
      <c r="E15049" s="4" t="s">
        <v>13</v>
      </c>
      <c r="F15049" s="4">
        <v>1800</v>
      </c>
      <c r="G15049" s="4">
        <v>345918</v>
      </c>
      <c r="H15049" s="4">
        <v>5167</v>
      </c>
      <c r="I15049" s="4">
        <v>364955</v>
      </c>
      <c r="J15049" s="4" cm="1">
        <f t="array" ref="J15049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5049" s="4" cm="1">
        <f t="array" ref="K150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50" spans="1:11" x14ac:dyDescent="0.25">
      <c r="A15050" s="5">
        <v>44637</v>
      </c>
      <c r="B15050" s="4">
        <v>2022</v>
      </c>
      <c r="C15050" s="4" t="s">
        <v>29</v>
      </c>
      <c r="D15050" s="4" t="s">
        <v>5</v>
      </c>
      <c r="E15050" s="4" t="s">
        <v>14</v>
      </c>
      <c r="F15050" s="4">
        <v>8670</v>
      </c>
      <c r="G15050" s="4">
        <v>2257276</v>
      </c>
      <c r="H15050" s="4">
        <v>39000</v>
      </c>
      <c r="I15050" s="4">
        <v>2424013</v>
      </c>
      <c r="J15050" s="4" cm="1">
        <f t="array" ref="J15050">contagi_per_regione[[#This Row],[tot_guariti]]-_xlfn.XLOOKUP(1,(contagi_per_regione[regione]=contagi_per_regione[[#This Row],[regione]])*(contagi_per_regione[data]=contagi_per_regione[[#This Row],[data]]-1),contagi_per_regione[tot_guariti])</f>
        <v>5735</v>
      </c>
      <c r="K15050" s="4" cm="1">
        <f t="array" ref="K150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051" spans="1:11" x14ac:dyDescent="0.25">
      <c r="A15051" s="5">
        <v>44637</v>
      </c>
      <c r="B15051" s="4">
        <v>2022</v>
      </c>
      <c r="C15051" s="4" t="s">
        <v>29</v>
      </c>
      <c r="D15051" s="4" t="s">
        <v>5</v>
      </c>
      <c r="E15051" s="4" t="s">
        <v>15</v>
      </c>
      <c r="F15051" s="4">
        <v>2889</v>
      </c>
      <c r="G15051" s="4">
        <v>338996</v>
      </c>
      <c r="H15051" s="4">
        <v>3646</v>
      </c>
      <c r="I15051" s="4">
        <v>357149</v>
      </c>
      <c r="J15051" s="4" cm="1">
        <f t="array" ref="J15051">contagi_per_regione[[#This Row],[tot_guariti]]-_xlfn.XLOOKUP(1,(contagi_per_regione[regione]=contagi_per_regione[[#This Row],[regione]])*(contagi_per_regione[data]=contagi_per_regione[[#This Row],[data]]-1),contagi_per_regione[tot_guariti])</f>
        <v>2542</v>
      </c>
      <c r="K15051" s="4" cm="1">
        <f t="array" ref="K150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52" spans="1:11" x14ac:dyDescent="0.25">
      <c r="A15052" s="5">
        <v>44637</v>
      </c>
      <c r="B15052" s="4">
        <v>2022</v>
      </c>
      <c r="C15052" s="4" t="s">
        <v>29</v>
      </c>
      <c r="D15052" s="4" t="s">
        <v>5</v>
      </c>
      <c r="E15052" s="4" t="s">
        <v>16</v>
      </c>
      <c r="F15052" s="4">
        <v>292</v>
      </c>
      <c r="G15052" s="4">
        <v>36296</v>
      </c>
      <c r="H15052" s="4">
        <v>582</v>
      </c>
      <c r="I15052" s="4">
        <v>43746</v>
      </c>
      <c r="J15052" s="4" cm="1">
        <f t="array" ref="J15052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5052" s="4" cm="1">
        <f t="array" ref="K15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53" spans="1:11" x14ac:dyDescent="0.25">
      <c r="A15053" s="5">
        <v>44637</v>
      </c>
      <c r="B15053" s="4">
        <v>2022</v>
      </c>
      <c r="C15053" s="4" t="s">
        <v>29</v>
      </c>
      <c r="D15053" s="4" t="s">
        <v>5</v>
      </c>
      <c r="E15053" s="4" t="s">
        <v>49</v>
      </c>
      <c r="F15053" s="4">
        <v>1041</v>
      </c>
      <c r="G15053" s="4">
        <v>329737</v>
      </c>
      <c r="H15053" s="4">
        <v>2961</v>
      </c>
      <c r="I15053" s="4">
        <v>341746</v>
      </c>
      <c r="J15053" s="4" cm="1">
        <f t="array" ref="J15053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5053" s="4" cm="1">
        <f t="array" ref="K1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54" spans="1:11" x14ac:dyDescent="0.25">
      <c r="A15054" s="5">
        <v>44637</v>
      </c>
      <c r="B15054" s="4">
        <v>2022</v>
      </c>
      <c r="C15054" s="4" t="s">
        <v>29</v>
      </c>
      <c r="D15054" s="4" t="s">
        <v>5</v>
      </c>
      <c r="E15054" s="4" t="s">
        <v>17</v>
      </c>
      <c r="F15054" s="4">
        <v>2967</v>
      </c>
      <c r="G15054" s="4">
        <v>952771</v>
      </c>
      <c r="H15054" s="4">
        <v>13141</v>
      </c>
      <c r="I15054" s="4">
        <v>1012452</v>
      </c>
      <c r="J15054" s="4" cm="1">
        <f t="array" ref="J15054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15054" s="4" cm="1">
        <f t="array" ref="K150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55" spans="1:11" x14ac:dyDescent="0.25">
      <c r="A15055" s="5">
        <v>44637</v>
      </c>
      <c r="B15055" s="4">
        <v>2022</v>
      </c>
      <c r="C15055" s="4" t="s">
        <v>29</v>
      </c>
      <c r="D15055" s="4" t="s">
        <v>5</v>
      </c>
      <c r="E15055" s="4" t="s">
        <v>18</v>
      </c>
      <c r="F15055" s="4">
        <v>8559</v>
      </c>
      <c r="G15055" s="4">
        <v>714487</v>
      </c>
      <c r="H15055" s="4">
        <v>7840</v>
      </c>
      <c r="I15055" s="4">
        <v>814428</v>
      </c>
      <c r="J15055" s="4" cm="1">
        <f t="array" ref="J15055">contagi_per_regione[[#This Row],[tot_guariti]]-_xlfn.XLOOKUP(1,(contagi_per_regione[regione]=contagi_per_regione[[#This Row],[regione]])*(contagi_per_regione[data]=contagi_per_regione[[#This Row],[data]]-1),contagi_per_regione[tot_guariti])</f>
        <v>3872</v>
      </c>
      <c r="K15055" s="4" cm="1">
        <f t="array" ref="K150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56" spans="1:11" x14ac:dyDescent="0.25">
      <c r="A15056" s="5">
        <v>44637</v>
      </c>
      <c r="B15056" s="4">
        <v>2022</v>
      </c>
      <c r="C15056" s="4" t="s">
        <v>29</v>
      </c>
      <c r="D15056" s="4" t="s">
        <v>5</v>
      </c>
      <c r="E15056" s="4" t="s">
        <v>19</v>
      </c>
      <c r="F15056" s="4">
        <v>2411</v>
      </c>
      <c r="G15056" s="4">
        <v>174109</v>
      </c>
      <c r="H15056" s="4">
        <v>2140</v>
      </c>
      <c r="I15056" s="4">
        <v>203145</v>
      </c>
      <c r="J15056" s="4" cm="1">
        <f t="array" ref="J15056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15056" s="4" cm="1">
        <f t="array" ref="K150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57" spans="1:11" x14ac:dyDescent="0.25">
      <c r="A15057" s="5">
        <v>44637</v>
      </c>
      <c r="B15057" s="4">
        <v>2022</v>
      </c>
      <c r="C15057" s="4" t="s">
        <v>29</v>
      </c>
      <c r="D15057" s="4" t="s">
        <v>5</v>
      </c>
      <c r="E15057" s="4" t="s">
        <v>20</v>
      </c>
      <c r="F15057" s="4">
        <v>6230</v>
      </c>
      <c r="G15057" s="4">
        <v>642060</v>
      </c>
      <c r="H15057" s="4">
        <v>9814</v>
      </c>
      <c r="I15057" s="4">
        <v>883689</v>
      </c>
      <c r="J15057" s="4" cm="1">
        <f t="array" ref="J15057">contagi_per_regione[[#This Row],[tot_guariti]]-_xlfn.XLOOKUP(1,(contagi_per_regione[regione]=contagi_per_regione[[#This Row],[regione]])*(contagi_per_regione[data]=contagi_per_regione[[#This Row],[data]]-1),contagi_per_regione[tot_guariti])</f>
        <v>4460</v>
      </c>
      <c r="K15057" s="4" cm="1">
        <f t="array" ref="K150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058" spans="1:11" x14ac:dyDescent="0.25">
      <c r="A15058" s="5">
        <v>44637</v>
      </c>
      <c r="B15058" s="4">
        <v>2022</v>
      </c>
      <c r="C15058" s="4" t="s">
        <v>29</v>
      </c>
      <c r="D15058" s="4" t="s">
        <v>5</v>
      </c>
      <c r="E15058" s="4" t="s">
        <v>21</v>
      </c>
      <c r="F15058" s="4">
        <v>5529</v>
      </c>
      <c r="G15058" s="4">
        <v>869181</v>
      </c>
      <c r="H15058" s="4">
        <v>9290</v>
      </c>
      <c r="I15058" s="4">
        <v>915716</v>
      </c>
      <c r="J15058" s="4" cm="1">
        <f t="array" ref="J15058">contagi_per_regione[[#This Row],[tot_guariti]]-_xlfn.XLOOKUP(1,(contagi_per_regione[regione]=contagi_per_regione[[#This Row],[regione]])*(contagi_per_regione[data]=contagi_per_regione[[#This Row],[data]]-1),contagi_per_regione[tot_guariti])</f>
        <v>2924</v>
      </c>
      <c r="K15058" s="4" cm="1">
        <f t="array" ref="K150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59" spans="1:11" x14ac:dyDescent="0.25">
      <c r="A15059" s="5">
        <v>44637</v>
      </c>
      <c r="B15059" s="4">
        <v>2022</v>
      </c>
      <c r="C15059" s="4" t="s">
        <v>29</v>
      </c>
      <c r="D15059" s="4" t="s">
        <v>5</v>
      </c>
      <c r="E15059" s="4" t="s">
        <v>22</v>
      </c>
      <c r="F15059" s="4">
        <v>2522</v>
      </c>
      <c r="G15059" s="4">
        <v>188224</v>
      </c>
      <c r="H15059" s="4">
        <v>1770</v>
      </c>
      <c r="I15059" s="4">
        <v>209309</v>
      </c>
      <c r="J15059" s="4" cm="1">
        <f t="array" ref="J15059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15059" s="4" cm="1">
        <f t="array" ref="K150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0" spans="1:11" x14ac:dyDescent="0.25">
      <c r="A15060" s="5">
        <v>44637</v>
      </c>
      <c r="B15060" s="4">
        <v>2022</v>
      </c>
      <c r="C15060" s="4" t="s">
        <v>29</v>
      </c>
      <c r="D15060" s="4" t="s">
        <v>5</v>
      </c>
      <c r="E15060" s="4" t="s">
        <v>23</v>
      </c>
      <c r="F15060" s="4">
        <v>76</v>
      </c>
      <c r="G15060" s="4">
        <v>30174</v>
      </c>
      <c r="H15060" s="4">
        <v>522</v>
      </c>
      <c r="I15060" s="4">
        <v>31801</v>
      </c>
      <c r="J15060" s="4" cm="1">
        <f t="array" ref="J150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5060" s="4" cm="1">
        <f t="array" ref="K1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61" spans="1:11" x14ac:dyDescent="0.25">
      <c r="A15061" s="5">
        <v>44637</v>
      </c>
      <c r="B15061" s="4">
        <v>2022</v>
      </c>
      <c r="C15061" s="4" t="s">
        <v>29</v>
      </c>
      <c r="D15061" s="4" t="s">
        <v>5</v>
      </c>
      <c r="E15061" s="4" t="s">
        <v>24</v>
      </c>
      <c r="F15061" s="4">
        <v>6829</v>
      </c>
      <c r="G15061" s="4">
        <v>1327415</v>
      </c>
      <c r="H15061" s="4">
        <v>14015</v>
      </c>
      <c r="I15061" s="4">
        <v>1402097</v>
      </c>
      <c r="J15061" s="4" cm="1">
        <f t="array" ref="J15061">contagi_per_regione[[#This Row],[tot_guariti]]-_xlfn.XLOOKUP(1,(contagi_per_regione[regione]=contagi_per_regione[[#This Row],[regione]])*(contagi_per_regione[data]=contagi_per_regione[[#This Row],[data]]-1),contagi_per_regione[tot_guariti])</f>
        <v>3157</v>
      </c>
      <c r="K15061" s="4" cm="1">
        <f t="array" ref="K150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62" spans="1:11" x14ac:dyDescent="0.25">
      <c r="A15062" s="5">
        <v>44638</v>
      </c>
      <c r="B15062" s="4">
        <v>2022</v>
      </c>
      <c r="C15062" s="4" t="s">
        <v>29</v>
      </c>
      <c r="D15062" s="4" t="s">
        <v>5</v>
      </c>
      <c r="E15062" s="4" t="s">
        <v>6</v>
      </c>
      <c r="F15062" s="4">
        <v>1958</v>
      </c>
      <c r="G15062" s="4">
        <v>247938</v>
      </c>
      <c r="H15062" s="4">
        <v>3038</v>
      </c>
      <c r="I15062" s="4">
        <v>287652</v>
      </c>
      <c r="J15062" s="4" cm="1">
        <f t="array" ref="J15062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5062" s="4" cm="1">
        <f t="array" ref="K15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3" spans="1:11" x14ac:dyDescent="0.25">
      <c r="A15063" s="5">
        <v>44638</v>
      </c>
      <c r="B15063" s="4">
        <v>2022</v>
      </c>
      <c r="C15063" s="4" t="s">
        <v>29</v>
      </c>
      <c r="D15063" s="4" t="s">
        <v>5</v>
      </c>
      <c r="E15063" s="4" t="s">
        <v>7</v>
      </c>
      <c r="F15063" s="4">
        <v>949</v>
      </c>
      <c r="G15063" s="4">
        <v>73732</v>
      </c>
      <c r="H15063" s="4">
        <v>805</v>
      </c>
      <c r="I15063" s="4">
        <v>94609</v>
      </c>
      <c r="J15063" s="4" cm="1">
        <f t="array" ref="J15063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5063" s="4" cm="1">
        <f t="array" ref="K15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64" spans="1:11" x14ac:dyDescent="0.25">
      <c r="A15064" s="5">
        <v>44638</v>
      </c>
      <c r="B15064" s="4">
        <v>2022</v>
      </c>
      <c r="C15064" s="4" t="s">
        <v>29</v>
      </c>
      <c r="D15064" s="4" t="s">
        <v>5</v>
      </c>
      <c r="E15064" s="4" t="s">
        <v>8</v>
      </c>
      <c r="F15064" s="4">
        <v>2984</v>
      </c>
      <c r="G15064" s="4">
        <v>196356</v>
      </c>
      <c r="H15064" s="4">
        <v>2216</v>
      </c>
      <c r="I15064" s="4">
        <v>259086</v>
      </c>
      <c r="J15064" s="4" cm="1">
        <f t="array" ref="J15064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15064" s="4" cm="1">
        <f t="array" ref="K150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065" spans="1:11" x14ac:dyDescent="0.25">
      <c r="A15065" s="5">
        <v>44638</v>
      </c>
      <c r="B15065" s="4">
        <v>2022</v>
      </c>
      <c r="C15065" s="4" t="s">
        <v>29</v>
      </c>
      <c r="D15065" s="4" t="s">
        <v>5</v>
      </c>
      <c r="E15065" s="4" t="s">
        <v>9</v>
      </c>
      <c r="F15065" s="4">
        <v>8409</v>
      </c>
      <c r="G15065" s="4">
        <v>1149182</v>
      </c>
      <c r="H15065" s="4">
        <v>9922</v>
      </c>
      <c r="I15065" s="4">
        <v>1297490</v>
      </c>
      <c r="J15065" s="4" cm="1">
        <f t="array" ref="J15065">contagi_per_regione[[#This Row],[tot_guariti]]-_xlfn.XLOOKUP(1,(contagi_per_regione[regione]=contagi_per_regione[[#This Row],[regione]])*(contagi_per_regione[data]=contagi_per_regione[[#This Row],[data]]-1),contagi_per_regione[tot_guariti])</f>
        <v>4111</v>
      </c>
      <c r="K15065" s="4" cm="1">
        <f t="array" ref="K150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066" spans="1:11" x14ac:dyDescent="0.25">
      <c r="A15066" s="5">
        <v>44638</v>
      </c>
      <c r="B15066" s="4">
        <v>2022</v>
      </c>
      <c r="C15066" s="4" t="s">
        <v>29</v>
      </c>
      <c r="D15066" s="4" t="s">
        <v>5</v>
      </c>
      <c r="E15066" s="4" t="s">
        <v>10</v>
      </c>
      <c r="F15066" s="4">
        <v>4151</v>
      </c>
      <c r="G15066" s="4">
        <v>1179474</v>
      </c>
      <c r="H15066" s="4">
        <v>16138</v>
      </c>
      <c r="I15066" s="4">
        <v>1231488</v>
      </c>
      <c r="J15066" s="4" cm="1">
        <f t="array" ref="J15066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15066" s="4" cm="1">
        <f t="array" ref="K150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67" spans="1:11" x14ac:dyDescent="0.25">
      <c r="A15067" s="5">
        <v>44638</v>
      </c>
      <c r="B15067" s="4">
        <v>2022</v>
      </c>
      <c r="C15067" s="4" t="s">
        <v>29</v>
      </c>
      <c r="D15067" s="4" t="s">
        <v>5</v>
      </c>
      <c r="E15067" s="4" t="s">
        <v>11</v>
      </c>
      <c r="F15067" s="4">
        <v>1045</v>
      </c>
      <c r="G15067" s="4">
        <v>296339</v>
      </c>
      <c r="H15067" s="4">
        <v>4860</v>
      </c>
      <c r="I15067" s="4">
        <v>321070</v>
      </c>
      <c r="J15067" s="4" cm="1">
        <f t="array" ref="J15067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15067" s="4" cm="1">
        <f t="array" ref="K150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68" spans="1:11" x14ac:dyDescent="0.25">
      <c r="A15068" s="5">
        <v>44638</v>
      </c>
      <c r="B15068" s="4">
        <v>2022</v>
      </c>
      <c r="C15068" s="4" t="s">
        <v>29</v>
      </c>
      <c r="D15068" s="4" t="s">
        <v>5</v>
      </c>
      <c r="E15068" s="4" t="s">
        <v>12</v>
      </c>
      <c r="F15068" s="4">
        <v>9004</v>
      </c>
      <c r="G15068" s="4">
        <v>1066144</v>
      </c>
      <c r="H15068" s="4">
        <v>10631</v>
      </c>
      <c r="I15068" s="4">
        <v>1178673</v>
      </c>
      <c r="J15068" s="4" cm="1">
        <f t="array" ref="J15068">contagi_per_regione[[#This Row],[tot_guariti]]-_xlfn.XLOOKUP(1,(contagi_per_regione[regione]=contagi_per_regione[[#This Row],[regione]])*(contagi_per_regione[data]=contagi_per_regione[[#This Row],[data]]-1),contagi_per_regione[tot_guariti])</f>
        <v>6735</v>
      </c>
      <c r="K15068" s="4" cm="1">
        <f t="array" ref="K150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69" spans="1:11" x14ac:dyDescent="0.25">
      <c r="A15069" s="5">
        <v>44638</v>
      </c>
      <c r="B15069" s="4">
        <v>2022</v>
      </c>
      <c r="C15069" s="4" t="s">
        <v>29</v>
      </c>
      <c r="D15069" s="4" t="s">
        <v>5</v>
      </c>
      <c r="E15069" s="4" t="s">
        <v>13</v>
      </c>
      <c r="F15069" s="4">
        <v>1514</v>
      </c>
      <c r="G15069" s="4">
        <v>347278</v>
      </c>
      <c r="H15069" s="4">
        <v>5171</v>
      </c>
      <c r="I15069" s="4">
        <v>366469</v>
      </c>
      <c r="J15069" s="4" cm="1">
        <f t="array" ref="J15069">contagi_per_regione[[#This Row],[tot_guariti]]-_xlfn.XLOOKUP(1,(contagi_per_regione[regione]=contagi_per_regione[[#This Row],[regione]])*(contagi_per_regione[data]=contagi_per_regione[[#This Row],[data]]-1),contagi_per_regione[tot_guariti])</f>
        <v>1360</v>
      </c>
      <c r="K15069" s="4" cm="1">
        <f t="array" ref="K150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70" spans="1:11" x14ac:dyDescent="0.25">
      <c r="A15070" s="5">
        <v>44638</v>
      </c>
      <c r="B15070" s="4">
        <v>2022</v>
      </c>
      <c r="C15070" s="4" t="s">
        <v>29</v>
      </c>
      <c r="D15070" s="4" t="s">
        <v>5</v>
      </c>
      <c r="E15070" s="4" t="s">
        <v>14</v>
      </c>
      <c r="F15070" s="4">
        <v>8555</v>
      </c>
      <c r="G15070" s="4">
        <v>2261729</v>
      </c>
      <c r="H15070" s="4">
        <v>39026</v>
      </c>
      <c r="I15070" s="4">
        <v>2432568</v>
      </c>
      <c r="J15070" s="4" cm="1">
        <f t="array" ref="J15070">contagi_per_regione[[#This Row],[tot_guariti]]-_xlfn.XLOOKUP(1,(contagi_per_regione[regione]=contagi_per_regione[[#This Row],[regione]])*(contagi_per_regione[data]=contagi_per_regione[[#This Row],[data]]-1),contagi_per_regione[tot_guariti])</f>
        <v>4453</v>
      </c>
      <c r="K15070" s="4" cm="1">
        <f t="array" ref="K150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071" spans="1:11" x14ac:dyDescent="0.25">
      <c r="A15071" s="5">
        <v>44638</v>
      </c>
      <c r="B15071" s="4">
        <v>2022</v>
      </c>
      <c r="C15071" s="4" t="s">
        <v>29</v>
      </c>
      <c r="D15071" s="4" t="s">
        <v>5</v>
      </c>
      <c r="E15071" s="4" t="s">
        <v>15</v>
      </c>
      <c r="F15071" s="4">
        <v>2862</v>
      </c>
      <c r="G15071" s="4">
        <v>341166</v>
      </c>
      <c r="H15071" s="4">
        <v>3653</v>
      </c>
      <c r="I15071" s="4">
        <v>360011</v>
      </c>
      <c r="J15071" s="4" cm="1">
        <f t="array" ref="J15071">contagi_per_regione[[#This Row],[tot_guariti]]-_xlfn.XLOOKUP(1,(contagi_per_regione[regione]=contagi_per_regione[[#This Row],[regione]])*(contagi_per_regione[data]=contagi_per_regione[[#This Row],[data]]-1),contagi_per_regione[tot_guariti])</f>
        <v>2170</v>
      </c>
      <c r="K15071" s="4" cm="1">
        <f t="array" ref="K150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72" spans="1:11" x14ac:dyDescent="0.25">
      <c r="A15072" s="5">
        <v>44638</v>
      </c>
      <c r="B15072" s="4">
        <v>2022</v>
      </c>
      <c r="C15072" s="4" t="s">
        <v>29</v>
      </c>
      <c r="D15072" s="4" t="s">
        <v>5</v>
      </c>
      <c r="E15072" s="4" t="s">
        <v>16</v>
      </c>
      <c r="F15072" s="4">
        <v>450</v>
      </c>
      <c r="G15072" s="4">
        <v>36647</v>
      </c>
      <c r="H15072" s="4">
        <v>583</v>
      </c>
      <c r="I15072" s="4">
        <v>44196</v>
      </c>
      <c r="J15072" s="4" cm="1">
        <f t="array" ref="J15072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5072" s="4" cm="1">
        <f t="array" ref="K15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73" spans="1:11" x14ac:dyDescent="0.25">
      <c r="A15073" s="5">
        <v>44638</v>
      </c>
      <c r="B15073" s="4">
        <v>2022</v>
      </c>
      <c r="C15073" s="4" t="s">
        <v>29</v>
      </c>
      <c r="D15073" s="4" t="s">
        <v>5</v>
      </c>
      <c r="E15073" s="4" t="s">
        <v>49</v>
      </c>
      <c r="F15073" s="4">
        <v>1095</v>
      </c>
      <c r="G15073" s="4">
        <v>330804</v>
      </c>
      <c r="H15073" s="4">
        <v>2964</v>
      </c>
      <c r="I15073" s="4">
        <v>342841</v>
      </c>
      <c r="J15073" s="4" cm="1">
        <f t="array" ref="J15073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5073" s="4" cm="1">
        <f t="array" ref="K150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74" spans="1:11" x14ac:dyDescent="0.25">
      <c r="A15074" s="5">
        <v>44638</v>
      </c>
      <c r="B15074" s="4">
        <v>2022</v>
      </c>
      <c r="C15074" s="4" t="s">
        <v>29</v>
      </c>
      <c r="D15074" s="4" t="s">
        <v>5</v>
      </c>
      <c r="E15074" s="4" t="s">
        <v>17</v>
      </c>
      <c r="F15074" s="4">
        <v>2575</v>
      </c>
      <c r="G15074" s="4">
        <v>954673</v>
      </c>
      <c r="H15074" s="4">
        <v>13147</v>
      </c>
      <c r="I15074" s="4">
        <v>1015027</v>
      </c>
      <c r="J15074" s="4" cm="1">
        <f t="array" ref="J15074">contagi_per_regione[[#This Row],[tot_guariti]]-_xlfn.XLOOKUP(1,(contagi_per_regione[regione]=contagi_per_regione[[#This Row],[regione]])*(contagi_per_regione[data]=contagi_per_regione[[#This Row],[data]]-1),contagi_per_regione[tot_guariti])</f>
        <v>1902</v>
      </c>
      <c r="K15074" s="4" cm="1">
        <f t="array" ref="K150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75" spans="1:11" x14ac:dyDescent="0.25">
      <c r="A15075" s="5">
        <v>44638</v>
      </c>
      <c r="B15075" s="4">
        <v>2022</v>
      </c>
      <c r="C15075" s="4" t="s">
        <v>29</v>
      </c>
      <c r="D15075" s="4" t="s">
        <v>5</v>
      </c>
      <c r="E15075" s="4" t="s">
        <v>18</v>
      </c>
      <c r="F15075" s="4">
        <v>8521</v>
      </c>
      <c r="G15075" s="4">
        <v>718606</v>
      </c>
      <c r="H15075" s="4">
        <v>7850</v>
      </c>
      <c r="I15075" s="4">
        <v>822949</v>
      </c>
      <c r="J15075" s="4" cm="1">
        <f t="array" ref="J15075">contagi_per_regione[[#This Row],[tot_guariti]]-_xlfn.XLOOKUP(1,(contagi_per_regione[regione]=contagi_per_regione[[#This Row],[regione]])*(contagi_per_regione[data]=contagi_per_regione[[#This Row],[data]]-1),contagi_per_regione[tot_guariti])</f>
        <v>4119</v>
      </c>
      <c r="K15075" s="4" cm="1">
        <f t="array" ref="K150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76" spans="1:11" x14ac:dyDescent="0.25">
      <c r="A15076" s="5">
        <v>44638</v>
      </c>
      <c r="B15076" s="4">
        <v>2022</v>
      </c>
      <c r="C15076" s="4" t="s">
        <v>29</v>
      </c>
      <c r="D15076" s="4" t="s">
        <v>5</v>
      </c>
      <c r="E15076" s="4" t="s">
        <v>19</v>
      </c>
      <c r="F15076" s="4">
        <v>2113</v>
      </c>
      <c r="G15076" s="4">
        <v>175680</v>
      </c>
      <c r="H15076" s="4">
        <v>2147</v>
      </c>
      <c r="I15076" s="4">
        <v>205258</v>
      </c>
      <c r="J15076" s="4" cm="1">
        <f t="array" ref="J15076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5076" s="4" cm="1">
        <f t="array" ref="K150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77" spans="1:11" x14ac:dyDescent="0.25">
      <c r="A15077" s="5">
        <v>44638</v>
      </c>
      <c r="B15077" s="4">
        <v>2022</v>
      </c>
      <c r="C15077" s="4" t="s">
        <v>29</v>
      </c>
      <c r="D15077" s="4" t="s">
        <v>5</v>
      </c>
      <c r="E15077" s="4" t="s">
        <v>20</v>
      </c>
      <c r="F15077" s="4">
        <v>5946</v>
      </c>
      <c r="G15077" s="4">
        <v>648428</v>
      </c>
      <c r="H15077" s="4">
        <v>9833</v>
      </c>
      <c r="I15077" s="4">
        <v>891982</v>
      </c>
      <c r="J15077" s="4" cm="1">
        <f t="array" ref="J15077">contagi_per_regione[[#This Row],[tot_guariti]]-_xlfn.XLOOKUP(1,(contagi_per_regione[regione]=contagi_per_regione[[#This Row],[regione]])*(contagi_per_regione[data]=contagi_per_regione[[#This Row],[data]]-1),contagi_per_regione[tot_guariti])</f>
        <v>6368</v>
      </c>
      <c r="K15077" s="4" cm="1">
        <f t="array" ref="K150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078" spans="1:11" x14ac:dyDescent="0.25">
      <c r="A15078" s="5">
        <v>44638</v>
      </c>
      <c r="B15078" s="4">
        <v>2022</v>
      </c>
      <c r="C15078" s="4" t="s">
        <v>29</v>
      </c>
      <c r="D15078" s="4" t="s">
        <v>5</v>
      </c>
      <c r="E15078" s="4" t="s">
        <v>21</v>
      </c>
      <c r="F15078" s="4">
        <v>5689</v>
      </c>
      <c r="G15078" s="4">
        <v>872326</v>
      </c>
      <c r="H15078" s="4">
        <v>9301</v>
      </c>
      <c r="I15078" s="4">
        <v>921405</v>
      </c>
      <c r="J15078" s="4" cm="1">
        <f t="array" ref="J15078">contagi_per_regione[[#This Row],[tot_guariti]]-_xlfn.XLOOKUP(1,(contagi_per_regione[regione]=contagi_per_regione[[#This Row],[regione]])*(contagi_per_regione[data]=contagi_per_regione[[#This Row],[data]]-1),contagi_per_regione[tot_guariti])</f>
        <v>3145</v>
      </c>
      <c r="K15078" s="4" cm="1">
        <f t="array" ref="K150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79" spans="1:11" x14ac:dyDescent="0.25">
      <c r="A15079" s="5">
        <v>44638</v>
      </c>
      <c r="B15079" s="4">
        <v>2022</v>
      </c>
      <c r="C15079" s="4" t="s">
        <v>29</v>
      </c>
      <c r="D15079" s="4" t="s">
        <v>5</v>
      </c>
      <c r="E15079" s="4" t="s">
        <v>22</v>
      </c>
      <c r="F15079" s="4">
        <v>2307</v>
      </c>
      <c r="G15079" s="4">
        <v>189546</v>
      </c>
      <c r="H15079" s="4">
        <v>1772</v>
      </c>
      <c r="I15079" s="4">
        <v>211616</v>
      </c>
      <c r="J15079" s="4" cm="1">
        <f t="array" ref="J15079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5079" s="4" cm="1">
        <f t="array" ref="K15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0" spans="1:11" x14ac:dyDescent="0.25">
      <c r="A15080" s="5">
        <v>44638</v>
      </c>
      <c r="B15080" s="4">
        <v>2022</v>
      </c>
      <c r="C15080" s="4" t="s">
        <v>29</v>
      </c>
      <c r="D15080" s="4" t="s">
        <v>5</v>
      </c>
      <c r="E15080" s="4" t="s">
        <v>23</v>
      </c>
      <c r="F15080" s="4">
        <v>62</v>
      </c>
      <c r="G15080" s="4">
        <v>30216</v>
      </c>
      <c r="H15080" s="4">
        <v>522</v>
      </c>
      <c r="I15080" s="4">
        <v>31863</v>
      </c>
      <c r="J15080" s="4" cm="1">
        <f t="array" ref="J1508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5080" s="4" cm="1">
        <f t="array" ref="K1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81" spans="1:11" x14ac:dyDescent="0.25">
      <c r="A15081" s="5">
        <v>44638</v>
      </c>
      <c r="B15081" s="4">
        <v>2022</v>
      </c>
      <c r="C15081" s="4" t="s">
        <v>29</v>
      </c>
      <c r="D15081" s="4" t="s">
        <v>5</v>
      </c>
      <c r="E15081" s="4" t="s">
        <v>24</v>
      </c>
      <c r="F15081" s="4">
        <v>6061</v>
      </c>
      <c r="G15081" s="4">
        <v>1330319</v>
      </c>
      <c r="H15081" s="4">
        <v>14028</v>
      </c>
      <c r="I15081" s="4">
        <v>1408158</v>
      </c>
      <c r="J15081" s="4" cm="1">
        <f t="array" ref="J15081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15081" s="4" cm="1">
        <f t="array" ref="K150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082" spans="1:11" x14ac:dyDescent="0.25">
      <c r="A15082" s="5">
        <v>44639</v>
      </c>
      <c r="B15082" s="4">
        <v>2022</v>
      </c>
      <c r="C15082" s="4" t="s">
        <v>29</v>
      </c>
      <c r="D15082" s="4" t="s">
        <v>5</v>
      </c>
      <c r="E15082" s="4" t="s">
        <v>6</v>
      </c>
      <c r="F15082" s="4">
        <v>1969</v>
      </c>
      <c r="G15082" s="4">
        <v>248412</v>
      </c>
      <c r="H15082" s="4">
        <v>3039</v>
      </c>
      <c r="I15082" s="4">
        <v>289621</v>
      </c>
      <c r="J15082" s="4" cm="1">
        <f t="array" ref="J1508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082" s="4" cm="1">
        <f t="array" ref="K15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83" spans="1:11" x14ac:dyDescent="0.25">
      <c r="A15083" s="5">
        <v>44639</v>
      </c>
      <c r="B15083" s="4">
        <v>2022</v>
      </c>
      <c r="C15083" s="4" t="s">
        <v>29</v>
      </c>
      <c r="D15083" s="4" t="s">
        <v>5</v>
      </c>
      <c r="E15083" s="4" t="s">
        <v>7</v>
      </c>
      <c r="F15083" s="4">
        <v>989</v>
      </c>
      <c r="G15083" s="4">
        <v>74137</v>
      </c>
      <c r="H15083" s="4">
        <v>806</v>
      </c>
      <c r="I15083" s="4">
        <v>95598</v>
      </c>
      <c r="J15083" s="4" cm="1">
        <f t="array" ref="J1508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083" s="4" cm="1">
        <f t="array" ref="K15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84" spans="1:11" x14ac:dyDescent="0.25">
      <c r="A15084" s="5">
        <v>44639</v>
      </c>
      <c r="B15084" s="4">
        <v>2022</v>
      </c>
      <c r="C15084" s="4" t="s">
        <v>29</v>
      </c>
      <c r="D15084" s="4" t="s">
        <v>5</v>
      </c>
      <c r="E15084" s="4" t="s">
        <v>8</v>
      </c>
      <c r="F15084" s="4">
        <v>2920</v>
      </c>
      <c r="G15084" s="4">
        <v>197487</v>
      </c>
      <c r="H15084" s="4">
        <v>2218</v>
      </c>
      <c r="I15084" s="4">
        <v>262006</v>
      </c>
      <c r="J15084" s="4" cm="1">
        <f t="array" ref="J15084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5084" s="4" cm="1">
        <f t="array" ref="K15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5" spans="1:11" x14ac:dyDescent="0.25">
      <c r="A15085" s="5">
        <v>44639</v>
      </c>
      <c r="B15085" s="4">
        <v>2022</v>
      </c>
      <c r="C15085" s="4" t="s">
        <v>29</v>
      </c>
      <c r="D15085" s="4" t="s">
        <v>5</v>
      </c>
      <c r="E15085" s="4" t="s">
        <v>9</v>
      </c>
      <c r="F15085" s="4">
        <v>7903</v>
      </c>
      <c r="G15085" s="4">
        <v>1153223</v>
      </c>
      <c r="H15085" s="4">
        <v>9924</v>
      </c>
      <c r="I15085" s="4">
        <v>1305393</v>
      </c>
      <c r="J15085" s="4" cm="1">
        <f t="array" ref="J15085">contagi_per_regione[[#This Row],[tot_guariti]]-_xlfn.XLOOKUP(1,(contagi_per_regione[regione]=contagi_per_regione[[#This Row],[regione]])*(contagi_per_regione[data]=contagi_per_regione[[#This Row],[data]]-1),contagi_per_regione[tot_guariti])</f>
        <v>4041</v>
      </c>
      <c r="K15085" s="4" cm="1">
        <f t="array" ref="K150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6" spans="1:11" x14ac:dyDescent="0.25">
      <c r="A15086" s="5">
        <v>44639</v>
      </c>
      <c r="B15086" s="4">
        <v>2022</v>
      </c>
      <c r="C15086" s="4" t="s">
        <v>29</v>
      </c>
      <c r="D15086" s="4" t="s">
        <v>5</v>
      </c>
      <c r="E15086" s="4" t="s">
        <v>10</v>
      </c>
      <c r="F15086" s="4">
        <v>3904</v>
      </c>
      <c r="G15086" s="4">
        <v>1181602</v>
      </c>
      <c r="H15086" s="4">
        <v>16143</v>
      </c>
      <c r="I15086" s="4">
        <v>1235389</v>
      </c>
      <c r="J15086" s="4" cm="1">
        <f t="array" ref="J15086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5086" s="4" cm="1">
        <f t="array" ref="K15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87" spans="1:11" x14ac:dyDescent="0.25">
      <c r="A15087" s="5">
        <v>44639</v>
      </c>
      <c r="B15087" s="4">
        <v>2022</v>
      </c>
      <c r="C15087" s="4" t="s">
        <v>29</v>
      </c>
      <c r="D15087" s="4" t="s">
        <v>5</v>
      </c>
      <c r="E15087" s="4" t="s">
        <v>11</v>
      </c>
      <c r="F15087" s="4">
        <v>1179</v>
      </c>
      <c r="G15087" s="4">
        <v>296974</v>
      </c>
      <c r="H15087" s="4">
        <v>4862</v>
      </c>
      <c r="I15087" s="4">
        <v>322248</v>
      </c>
      <c r="J15087" s="4" cm="1">
        <f t="array" ref="J15087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5087" s="4" cm="1">
        <f t="array" ref="K15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8" spans="1:11" x14ac:dyDescent="0.25">
      <c r="A15088" s="5">
        <v>44639</v>
      </c>
      <c r="B15088" s="4">
        <v>2022</v>
      </c>
      <c r="C15088" s="4" t="s">
        <v>29</v>
      </c>
      <c r="D15088" s="4" t="s">
        <v>5</v>
      </c>
      <c r="E15088" s="4" t="s">
        <v>12</v>
      </c>
      <c r="F15088" s="4">
        <v>8986</v>
      </c>
      <c r="G15088" s="4">
        <v>1072217</v>
      </c>
      <c r="H15088" s="4">
        <v>10636</v>
      </c>
      <c r="I15088" s="4">
        <v>1187659</v>
      </c>
      <c r="J15088" s="4" cm="1">
        <f t="array" ref="J15088">contagi_per_regione[[#This Row],[tot_guariti]]-_xlfn.XLOOKUP(1,(contagi_per_regione[regione]=contagi_per_regione[[#This Row],[regione]])*(contagi_per_regione[data]=contagi_per_regione[[#This Row],[data]]-1),contagi_per_regione[tot_guariti])</f>
        <v>6073</v>
      </c>
      <c r="K15088" s="4" cm="1">
        <f t="array" ref="K15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89" spans="1:11" x14ac:dyDescent="0.25">
      <c r="A15089" s="5">
        <v>44639</v>
      </c>
      <c r="B15089" s="4">
        <v>2022</v>
      </c>
      <c r="C15089" s="4" t="s">
        <v>29</v>
      </c>
      <c r="D15089" s="4" t="s">
        <v>5</v>
      </c>
      <c r="E15089" s="4" t="s">
        <v>13</v>
      </c>
      <c r="F15089" s="4">
        <v>1582</v>
      </c>
      <c r="G15089" s="4">
        <v>348106</v>
      </c>
      <c r="H15089" s="4">
        <v>5174</v>
      </c>
      <c r="I15089" s="4">
        <v>368051</v>
      </c>
      <c r="J15089" s="4" cm="1">
        <f t="array" ref="J15089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5089" s="4" cm="1">
        <f t="array" ref="K150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90" spans="1:11" x14ac:dyDescent="0.25">
      <c r="A15090" s="5">
        <v>44639</v>
      </c>
      <c r="B15090" s="4">
        <v>2022</v>
      </c>
      <c r="C15090" s="4" t="s">
        <v>29</v>
      </c>
      <c r="D15090" s="4" t="s">
        <v>5</v>
      </c>
      <c r="E15090" s="4" t="s">
        <v>14</v>
      </c>
      <c r="F15090" s="4">
        <v>8052</v>
      </c>
      <c r="G15090" s="4">
        <v>2265317</v>
      </c>
      <c r="H15090" s="4">
        <v>39043</v>
      </c>
      <c r="I15090" s="4">
        <v>2440620</v>
      </c>
      <c r="J15090" s="4" cm="1">
        <f t="array" ref="J15090">contagi_per_regione[[#This Row],[tot_guariti]]-_xlfn.XLOOKUP(1,(contagi_per_regione[regione]=contagi_per_regione[[#This Row],[regione]])*(contagi_per_regione[data]=contagi_per_regione[[#This Row],[data]]-1),contagi_per_regione[tot_guariti])</f>
        <v>3588</v>
      </c>
      <c r="K15090" s="4" cm="1">
        <f t="array" ref="K150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91" spans="1:11" x14ac:dyDescent="0.25">
      <c r="A15091" s="5">
        <v>44639</v>
      </c>
      <c r="B15091" s="4">
        <v>2022</v>
      </c>
      <c r="C15091" s="4" t="s">
        <v>29</v>
      </c>
      <c r="D15091" s="4" t="s">
        <v>5</v>
      </c>
      <c r="E15091" s="4" t="s">
        <v>15</v>
      </c>
      <c r="F15091" s="4">
        <v>2560</v>
      </c>
      <c r="G15091" s="4">
        <v>343386</v>
      </c>
      <c r="H15091" s="4">
        <v>3657</v>
      </c>
      <c r="I15091" s="4">
        <v>362571</v>
      </c>
      <c r="J15091" s="4" cm="1">
        <f t="array" ref="J15091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15091" s="4" cm="1">
        <f t="array" ref="K150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2" spans="1:11" x14ac:dyDescent="0.25">
      <c r="A15092" s="5">
        <v>44639</v>
      </c>
      <c r="B15092" s="4">
        <v>2022</v>
      </c>
      <c r="C15092" s="4" t="s">
        <v>29</v>
      </c>
      <c r="D15092" s="4" t="s">
        <v>5</v>
      </c>
      <c r="E15092" s="4" t="s">
        <v>16</v>
      </c>
      <c r="F15092" s="4">
        <v>433</v>
      </c>
      <c r="G15092" s="4">
        <v>36773</v>
      </c>
      <c r="H15092" s="4">
        <v>583</v>
      </c>
      <c r="I15092" s="4">
        <v>44629</v>
      </c>
      <c r="J15092" s="4" cm="1">
        <f t="array" ref="J15092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5092" s="4" cm="1">
        <f t="array" ref="K1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93" spans="1:11" x14ac:dyDescent="0.25">
      <c r="A15093" s="5">
        <v>44639</v>
      </c>
      <c r="B15093" s="4">
        <v>2022</v>
      </c>
      <c r="C15093" s="4" t="s">
        <v>29</v>
      </c>
      <c r="D15093" s="4" t="s">
        <v>5</v>
      </c>
      <c r="E15093" s="4" t="s">
        <v>49</v>
      </c>
      <c r="F15093" s="4">
        <v>1030</v>
      </c>
      <c r="G15093" s="4">
        <v>331674</v>
      </c>
      <c r="H15093" s="4">
        <v>2964</v>
      </c>
      <c r="I15093" s="4">
        <v>343871</v>
      </c>
      <c r="J15093" s="4" cm="1">
        <f t="array" ref="J15093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5093" s="4" cm="1">
        <f t="array" ref="K1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94" spans="1:11" x14ac:dyDescent="0.25">
      <c r="A15094" s="5">
        <v>44639</v>
      </c>
      <c r="B15094" s="4">
        <v>2022</v>
      </c>
      <c r="C15094" s="4" t="s">
        <v>29</v>
      </c>
      <c r="D15094" s="4" t="s">
        <v>5</v>
      </c>
      <c r="E15094" s="4" t="s">
        <v>17</v>
      </c>
      <c r="F15094" s="4">
        <v>2736</v>
      </c>
      <c r="G15094" s="4">
        <v>956599</v>
      </c>
      <c r="H15094" s="4">
        <v>13150</v>
      </c>
      <c r="I15094" s="4">
        <v>1017763</v>
      </c>
      <c r="J15094" s="4" cm="1">
        <f t="array" ref="J15094">contagi_per_regione[[#This Row],[tot_guariti]]-_xlfn.XLOOKUP(1,(contagi_per_regione[regione]=contagi_per_regione[[#This Row],[regione]])*(contagi_per_regione[data]=contagi_per_regione[[#This Row],[data]]-1),contagi_per_regione[tot_guariti])</f>
        <v>1926</v>
      </c>
      <c r="K15094" s="4" cm="1">
        <f t="array" ref="K15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95" spans="1:11" x14ac:dyDescent="0.25">
      <c r="A15095" s="5">
        <v>44639</v>
      </c>
      <c r="B15095" s="4">
        <v>2022</v>
      </c>
      <c r="C15095" s="4" t="s">
        <v>29</v>
      </c>
      <c r="D15095" s="4" t="s">
        <v>5</v>
      </c>
      <c r="E15095" s="4" t="s">
        <v>18</v>
      </c>
      <c r="F15095" s="4">
        <v>7392</v>
      </c>
      <c r="G15095" s="4">
        <v>722576</v>
      </c>
      <c r="H15095" s="4">
        <v>7854</v>
      </c>
      <c r="I15095" s="4">
        <v>830341</v>
      </c>
      <c r="J15095" s="4" cm="1">
        <f t="array" ref="J15095">contagi_per_regione[[#This Row],[tot_guariti]]-_xlfn.XLOOKUP(1,(contagi_per_regione[regione]=contagi_per_regione[[#This Row],[regione]])*(contagi_per_regione[data]=contagi_per_regione[[#This Row],[data]]-1),contagi_per_regione[tot_guariti])</f>
        <v>3970</v>
      </c>
      <c r="K15095" s="4" cm="1">
        <f t="array" ref="K150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6" spans="1:11" x14ac:dyDescent="0.25">
      <c r="A15096" s="5">
        <v>44639</v>
      </c>
      <c r="B15096" s="4">
        <v>2022</v>
      </c>
      <c r="C15096" s="4" t="s">
        <v>29</v>
      </c>
      <c r="D15096" s="4" t="s">
        <v>5</v>
      </c>
      <c r="E15096" s="4" t="s">
        <v>19</v>
      </c>
      <c r="F15096" s="4">
        <v>1925</v>
      </c>
      <c r="G15096" s="4">
        <v>177005</v>
      </c>
      <c r="H15096" s="4">
        <v>2149</v>
      </c>
      <c r="I15096" s="4">
        <v>207183</v>
      </c>
      <c r="J15096" s="4" cm="1">
        <f t="array" ref="J15096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5096" s="4" cm="1">
        <f t="array" ref="K15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97" spans="1:11" x14ac:dyDescent="0.25">
      <c r="A15097" s="5">
        <v>44639</v>
      </c>
      <c r="B15097" s="4">
        <v>2022</v>
      </c>
      <c r="C15097" s="4" t="s">
        <v>29</v>
      </c>
      <c r="D15097" s="4" t="s">
        <v>5</v>
      </c>
      <c r="E15097" s="4" t="s">
        <v>20</v>
      </c>
      <c r="F15097" s="4">
        <v>6107</v>
      </c>
      <c r="G15097" s="4">
        <v>656823</v>
      </c>
      <c r="H15097" s="4">
        <v>9848</v>
      </c>
      <c r="I15097" s="4">
        <v>899837</v>
      </c>
      <c r="J15097" s="4" cm="1">
        <f t="array" ref="J15097">contagi_per_regione[[#This Row],[tot_guariti]]-_xlfn.XLOOKUP(1,(contagi_per_regione[regione]=contagi_per_regione[[#This Row],[regione]])*(contagi_per_regione[data]=contagi_per_regione[[#This Row],[data]]-1),contagi_per_regione[tot_guariti])</f>
        <v>8395</v>
      </c>
      <c r="K15097" s="4" cm="1">
        <f t="array" ref="K150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098" spans="1:11" x14ac:dyDescent="0.25">
      <c r="A15098" s="5">
        <v>44639</v>
      </c>
      <c r="B15098" s="4">
        <v>2022</v>
      </c>
      <c r="C15098" s="4" t="s">
        <v>29</v>
      </c>
      <c r="D15098" s="4" t="s">
        <v>5</v>
      </c>
      <c r="E15098" s="4" t="s">
        <v>21</v>
      </c>
      <c r="F15098" s="4">
        <v>5489</v>
      </c>
      <c r="G15098" s="4">
        <v>875850</v>
      </c>
      <c r="H15098" s="4">
        <v>9312</v>
      </c>
      <c r="I15098" s="4">
        <v>926894</v>
      </c>
      <c r="J15098" s="4" cm="1">
        <f t="array" ref="J15098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5098" s="4" cm="1">
        <f t="array" ref="K150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99" spans="1:11" x14ac:dyDescent="0.25">
      <c r="A15099" s="5">
        <v>44639</v>
      </c>
      <c r="B15099" s="4">
        <v>2022</v>
      </c>
      <c r="C15099" s="4" t="s">
        <v>29</v>
      </c>
      <c r="D15099" s="4" t="s">
        <v>5</v>
      </c>
      <c r="E15099" s="4" t="s">
        <v>22</v>
      </c>
      <c r="F15099" s="4">
        <v>1989</v>
      </c>
      <c r="G15099" s="4">
        <v>190990</v>
      </c>
      <c r="H15099" s="4">
        <v>1772</v>
      </c>
      <c r="I15099" s="4">
        <v>213605</v>
      </c>
      <c r="J15099" s="4" cm="1">
        <f t="array" ref="J1509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5099" s="4" cm="1">
        <f t="array" ref="K1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00" spans="1:11" x14ac:dyDescent="0.25">
      <c r="A15100" s="5">
        <v>44639</v>
      </c>
      <c r="B15100" s="4">
        <v>2022</v>
      </c>
      <c r="C15100" s="4" t="s">
        <v>29</v>
      </c>
      <c r="D15100" s="4" t="s">
        <v>5</v>
      </c>
      <c r="E15100" s="4" t="s">
        <v>23</v>
      </c>
      <c r="F15100" s="4">
        <v>48</v>
      </c>
      <c r="G15100" s="4">
        <v>30242</v>
      </c>
      <c r="H15100" s="4">
        <v>522</v>
      </c>
      <c r="I15100" s="4">
        <v>31911</v>
      </c>
      <c r="J15100" s="4" cm="1">
        <f t="array" ref="J151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100" s="4" cm="1">
        <f t="array" ref="K1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01" spans="1:11" x14ac:dyDescent="0.25">
      <c r="A15101" s="5">
        <v>44639</v>
      </c>
      <c r="B15101" s="4">
        <v>2022</v>
      </c>
      <c r="C15101" s="4" t="s">
        <v>29</v>
      </c>
      <c r="D15101" s="4" t="s">
        <v>5</v>
      </c>
      <c r="E15101" s="4" t="s">
        <v>24</v>
      </c>
      <c r="F15101" s="4">
        <v>6831</v>
      </c>
      <c r="G15101" s="4">
        <v>1335575</v>
      </c>
      <c r="H15101" s="4">
        <v>14036</v>
      </c>
      <c r="I15101" s="4">
        <v>1414989</v>
      </c>
      <c r="J15101" s="4" cm="1">
        <f t="array" ref="J15101">contagi_per_regione[[#This Row],[tot_guariti]]-_xlfn.XLOOKUP(1,(contagi_per_regione[regione]=contagi_per_regione[[#This Row],[regione]])*(contagi_per_regione[data]=contagi_per_regione[[#This Row],[data]]-1),contagi_per_regione[tot_guariti])</f>
        <v>5256</v>
      </c>
      <c r="K15101" s="4" cm="1">
        <f t="array" ref="K151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02" spans="1:11" x14ac:dyDescent="0.25">
      <c r="A15102" s="5">
        <v>44640</v>
      </c>
      <c r="B15102" s="4">
        <v>2022</v>
      </c>
      <c r="C15102" s="4" t="s">
        <v>29</v>
      </c>
      <c r="D15102" s="4" t="s">
        <v>5</v>
      </c>
      <c r="E15102" s="4" t="s">
        <v>6</v>
      </c>
      <c r="F15102" s="4">
        <v>1891</v>
      </c>
      <c r="G15102" s="4">
        <v>248776</v>
      </c>
      <c r="H15102" s="4">
        <v>3040</v>
      </c>
      <c r="I15102" s="4">
        <v>291512</v>
      </c>
      <c r="J15102" s="4" cm="1">
        <f t="array" ref="J15102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5102" s="4" cm="1">
        <f t="array" ref="K15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03" spans="1:11" x14ac:dyDescent="0.25">
      <c r="A15103" s="5">
        <v>44640</v>
      </c>
      <c r="B15103" s="4">
        <v>2022</v>
      </c>
      <c r="C15103" s="4" t="s">
        <v>29</v>
      </c>
      <c r="D15103" s="4" t="s">
        <v>5</v>
      </c>
      <c r="E15103" s="4" t="s">
        <v>7</v>
      </c>
      <c r="F15103" s="4">
        <v>799</v>
      </c>
      <c r="G15103" s="4">
        <v>74382</v>
      </c>
      <c r="H15103" s="4">
        <v>809</v>
      </c>
      <c r="I15103" s="4">
        <v>96397</v>
      </c>
      <c r="J15103" s="4" cm="1">
        <f t="array" ref="J15103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5103" s="4" cm="1">
        <f t="array" ref="K151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04" spans="1:11" x14ac:dyDescent="0.25">
      <c r="A15104" s="5">
        <v>44640</v>
      </c>
      <c r="B15104" s="4">
        <v>2022</v>
      </c>
      <c r="C15104" s="4" t="s">
        <v>29</v>
      </c>
      <c r="D15104" s="4" t="s">
        <v>5</v>
      </c>
      <c r="E15104" s="4" t="s">
        <v>8</v>
      </c>
      <c r="F15104" s="4">
        <v>2197</v>
      </c>
      <c r="G15104" s="4">
        <v>198580</v>
      </c>
      <c r="H15104" s="4">
        <v>2221</v>
      </c>
      <c r="I15104" s="4">
        <v>264203</v>
      </c>
      <c r="J15104" s="4" cm="1">
        <f t="array" ref="J15104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15104" s="4" cm="1">
        <f t="array" ref="K151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05" spans="1:11" x14ac:dyDescent="0.25">
      <c r="A15105" s="5">
        <v>44640</v>
      </c>
      <c r="B15105" s="4">
        <v>2022</v>
      </c>
      <c r="C15105" s="4" t="s">
        <v>29</v>
      </c>
      <c r="D15105" s="4" t="s">
        <v>5</v>
      </c>
      <c r="E15105" s="4" t="s">
        <v>9</v>
      </c>
      <c r="F15105" s="4">
        <v>7130</v>
      </c>
      <c r="G15105" s="4">
        <v>1156100</v>
      </c>
      <c r="H15105" s="4">
        <v>9928</v>
      </c>
      <c r="I15105" s="4">
        <v>1312523</v>
      </c>
      <c r="J15105" s="4" cm="1">
        <f t="array" ref="J15105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5105" s="4" cm="1">
        <f t="array" ref="K15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06" spans="1:11" x14ac:dyDescent="0.25">
      <c r="A15106" s="5">
        <v>44640</v>
      </c>
      <c r="B15106" s="4">
        <v>2022</v>
      </c>
      <c r="C15106" s="4" t="s">
        <v>29</v>
      </c>
      <c r="D15106" s="4" t="s">
        <v>5</v>
      </c>
      <c r="E15106" s="4" t="s">
        <v>10</v>
      </c>
      <c r="F15106" s="4">
        <v>3896</v>
      </c>
      <c r="G15106" s="4">
        <v>1183784</v>
      </c>
      <c r="H15106" s="4">
        <v>16150</v>
      </c>
      <c r="I15106" s="4">
        <v>1239281</v>
      </c>
      <c r="J15106" s="4" cm="1">
        <f t="array" ref="J15106">contagi_per_regione[[#This Row],[tot_guariti]]-_xlfn.XLOOKUP(1,(contagi_per_regione[regione]=contagi_per_regione[[#This Row],[regione]])*(contagi_per_regione[data]=contagi_per_regione[[#This Row],[data]]-1),contagi_per_regione[tot_guariti])</f>
        <v>2182</v>
      </c>
      <c r="K15106" s="4" cm="1">
        <f t="array" ref="K15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07" spans="1:11" x14ac:dyDescent="0.25">
      <c r="A15107" s="5">
        <v>44640</v>
      </c>
      <c r="B15107" s="4">
        <v>2022</v>
      </c>
      <c r="C15107" s="4" t="s">
        <v>29</v>
      </c>
      <c r="D15107" s="4" t="s">
        <v>5</v>
      </c>
      <c r="E15107" s="4" t="s">
        <v>11</v>
      </c>
      <c r="F15107" s="4">
        <v>732</v>
      </c>
      <c r="G15107" s="4">
        <v>297560</v>
      </c>
      <c r="H15107" s="4">
        <v>4864</v>
      </c>
      <c r="I15107" s="4">
        <v>322977</v>
      </c>
      <c r="J15107" s="4" cm="1">
        <f t="array" ref="J15107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5107" s="4" cm="1">
        <f t="array" ref="K15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08" spans="1:11" x14ac:dyDescent="0.25">
      <c r="A15108" s="5">
        <v>44640</v>
      </c>
      <c r="B15108" s="4">
        <v>2022</v>
      </c>
      <c r="C15108" s="4" t="s">
        <v>29</v>
      </c>
      <c r="D15108" s="4" t="s">
        <v>5</v>
      </c>
      <c r="E15108" s="4" t="s">
        <v>12</v>
      </c>
      <c r="F15108" s="4">
        <v>7413</v>
      </c>
      <c r="G15108" s="4">
        <v>1077701</v>
      </c>
      <c r="H15108" s="4">
        <v>10643</v>
      </c>
      <c r="I15108" s="4">
        <v>1195072</v>
      </c>
      <c r="J15108" s="4" cm="1">
        <f t="array" ref="J15108">contagi_per_regione[[#This Row],[tot_guariti]]-_xlfn.XLOOKUP(1,(contagi_per_regione[regione]=contagi_per_regione[[#This Row],[regione]])*(contagi_per_regione[data]=contagi_per_regione[[#This Row],[data]]-1),contagi_per_regione[tot_guariti])</f>
        <v>5484</v>
      </c>
      <c r="K15108" s="4" cm="1">
        <f t="array" ref="K15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09" spans="1:11" x14ac:dyDescent="0.25">
      <c r="A15109" s="5">
        <v>44640</v>
      </c>
      <c r="B15109" s="4">
        <v>2022</v>
      </c>
      <c r="C15109" s="4" t="s">
        <v>29</v>
      </c>
      <c r="D15109" s="4" t="s">
        <v>5</v>
      </c>
      <c r="E15109" s="4" t="s">
        <v>13</v>
      </c>
      <c r="F15109" s="4">
        <v>1138</v>
      </c>
      <c r="G15109" s="4">
        <v>348362</v>
      </c>
      <c r="H15109" s="4">
        <v>5175</v>
      </c>
      <c r="I15109" s="4">
        <v>369189</v>
      </c>
      <c r="J15109" s="4" cm="1">
        <f t="array" ref="J15109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5109" s="4" cm="1">
        <f t="array" ref="K15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10" spans="1:11" x14ac:dyDescent="0.25">
      <c r="A15110" s="5">
        <v>44640</v>
      </c>
      <c r="B15110" s="4">
        <v>2022</v>
      </c>
      <c r="C15110" s="4" t="s">
        <v>29</v>
      </c>
      <c r="D15110" s="4" t="s">
        <v>5</v>
      </c>
      <c r="E15110" s="4" t="s">
        <v>14</v>
      </c>
      <c r="F15110" s="4">
        <v>6371</v>
      </c>
      <c r="G15110" s="4">
        <v>2269096</v>
      </c>
      <c r="H15110" s="4">
        <v>39060</v>
      </c>
      <c r="I15110" s="4">
        <v>2446991</v>
      </c>
      <c r="J15110" s="4" cm="1">
        <f t="array" ref="J15110">contagi_per_regione[[#This Row],[tot_guariti]]-_xlfn.XLOOKUP(1,(contagi_per_regione[regione]=contagi_per_regione[[#This Row],[regione]])*(contagi_per_regione[data]=contagi_per_regione[[#This Row],[data]]-1),contagi_per_regione[tot_guariti])</f>
        <v>3779</v>
      </c>
      <c r="K15110" s="4" cm="1">
        <f t="array" ref="K151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11" spans="1:11" x14ac:dyDescent="0.25">
      <c r="A15111" s="5">
        <v>44640</v>
      </c>
      <c r="B15111" s="4">
        <v>2022</v>
      </c>
      <c r="C15111" s="4" t="s">
        <v>29</v>
      </c>
      <c r="D15111" s="4" t="s">
        <v>5</v>
      </c>
      <c r="E15111" s="4" t="s">
        <v>15</v>
      </c>
      <c r="F15111" s="4">
        <v>2396</v>
      </c>
      <c r="G15111" s="4">
        <v>344990</v>
      </c>
      <c r="H15111" s="4">
        <v>3661</v>
      </c>
      <c r="I15111" s="4">
        <v>364967</v>
      </c>
      <c r="J15111" s="4" cm="1">
        <f t="array" ref="J15111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5111" s="4" cm="1">
        <f t="array" ref="K151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2" spans="1:11" x14ac:dyDescent="0.25">
      <c r="A15112" s="5">
        <v>44640</v>
      </c>
      <c r="B15112" s="4">
        <v>2022</v>
      </c>
      <c r="C15112" s="4" t="s">
        <v>29</v>
      </c>
      <c r="D15112" s="4" t="s">
        <v>5</v>
      </c>
      <c r="E15112" s="4" t="s">
        <v>16</v>
      </c>
      <c r="F15112" s="4">
        <v>383</v>
      </c>
      <c r="G15112" s="4">
        <v>36809</v>
      </c>
      <c r="H15112" s="4">
        <v>583</v>
      </c>
      <c r="I15112" s="4">
        <v>45012</v>
      </c>
      <c r="J15112" s="4" cm="1">
        <f t="array" ref="J1511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5112" s="4" cm="1">
        <f t="array" ref="K1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13" spans="1:11" x14ac:dyDescent="0.25">
      <c r="A15113" s="5">
        <v>44640</v>
      </c>
      <c r="B15113" s="4">
        <v>2022</v>
      </c>
      <c r="C15113" s="4" t="s">
        <v>29</v>
      </c>
      <c r="D15113" s="4" t="s">
        <v>5</v>
      </c>
      <c r="E15113" s="4" t="s">
        <v>49</v>
      </c>
      <c r="F15113" s="4">
        <v>604</v>
      </c>
      <c r="G15113" s="4">
        <v>332407</v>
      </c>
      <c r="H15113" s="4">
        <v>2967</v>
      </c>
      <c r="I15113" s="4">
        <v>344475</v>
      </c>
      <c r="J15113" s="4" cm="1">
        <f t="array" ref="J15113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15113" s="4" cm="1">
        <f t="array" ref="K151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14" spans="1:11" x14ac:dyDescent="0.25">
      <c r="A15114" s="5">
        <v>44640</v>
      </c>
      <c r="B15114" s="4">
        <v>2022</v>
      </c>
      <c r="C15114" s="4" t="s">
        <v>29</v>
      </c>
      <c r="D15114" s="4" t="s">
        <v>5</v>
      </c>
      <c r="E15114" s="4" t="s">
        <v>17</v>
      </c>
      <c r="F15114" s="4">
        <v>1627</v>
      </c>
      <c r="G15114" s="4">
        <v>957659</v>
      </c>
      <c r="H15114" s="4">
        <v>13154</v>
      </c>
      <c r="I15114" s="4">
        <v>1019390</v>
      </c>
      <c r="J15114" s="4" cm="1">
        <f t="array" ref="J15114">contagi_per_regione[[#This Row],[tot_guariti]]-_xlfn.XLOOKUP(1,(contagi_per_regione[regione]=contagi_per_regione[[#This Row],[regione]])*(contagi_per_regione[data]=contagi_per_regione[[#This Row],[data]]-1),contagi_per_regione[tot_guariti])</f>
        <v>1060</v>
      </c>
      <c r="K15114" s="4" cm="1">
        <f t="array" ref="K151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5" spans="1:11" x14ac:dyDescent="0.25">
      <c r="A15115" s="5">
        <v>44640</v>
      </c>
      <c r="B15115" s="4">
        <v>2022</v>
      </c>
      <c r="C15115" s="4" t="s">
        <v>29</v>
      </c>
      <c r="D15115" s="4" t="s">
        <v>5</v>
      </c>
      <c r="E15115" s="4" t="s">
        <v>18</v>
      </c>
      <c r="F15115" s="4">
        <v>6464</v>
      </c>
      <c r="G15115" s="4">
        <v>726461</v>
      </c>
      <c r="H15115" s="4">
        <v>7858</v>
      </c>
      <c r="I15115" s="4">
        <v>836805</v>
      </c>
      <c r="J15115" s="4" cm="1">
        <f t="array" ref="J15115">contagi_per_regione[[#This Row],[tot_guariti]]-_xlfn.XLOOKUP(1,(contagi_per_regione[regione]=contagi_per_regione[[#This Row],[regione]])*(contagi_per_regione[data]=contagi_per_regione[[#This Row],[data]]-1),contagi_per_regione[tot_guariti])</f>
        <v>3885</v>
      </c>
      <c r="K15115" s="4" cm="1">
        <f t="array" ref="K151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6" spans="1:11" x14ac:dyDescent="0.25">
      <c r="A15116" s="5">
        <v>44640</v>
      </c>
      <c r="B15116" s="4">
        <v>2022</v>
      </c>
      <c r="C15116" s="4" t="s">
        <v>29</v>
      </c>
      <c r="D15116" s="4" t="s">
        <v>5</v>
      </c>
      <c r="E15116" s="4" t="s">
        <v>19</v>
      </c>
      <c r="F15116" s="4">
        <v>1411</v>
      </c>
      <c r="G15116" s="4">
        <v>177723</v>
      </c>
      <c r="H15116" s="4">
        <v>2153</v>
      </c>
      <c r="I15116" s="4">
        <v>208594</v>
      </c>
      <c r="J15116" s="4" cm="1">
        <f t="array" ref="J15116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5116" s="4" cm="1">
        <f t="array" ref="K151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7" spans="1:11" x14ac:dyDescent="0.25">
      <c r="A15117" s="5">
        <v>44640</v>
      </c>
      <c r="B15117" s="4">
        <v>2022</v>
      </c>
      <c r="C15117" s="4" t="s">
        <v>29</v>
      </c>
      <c r="D15117" s="4" t="s">
        <v>5</v>
      </c>
      <c r="E15117" s="4" t="s">
        <v>20</v>
      </c>
      <c r="F15117" s="4">
        <v>4777</v>
      </c>
      <c r="G15117" s="4">
        <v>659048</v>
      </c>
      <c r="H15117" s="4">
        <v>9860</v>
      </c>
      <c r="I15117" s="4">
        <v>905770</v>
      </c>
      <c r="J15117" s="4" cm="1">
        <f t="array" ref="J15117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5117" s="4" cm="1">
        <f t="array" ref="K151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18" spans="1:11" x14ac:dyDescent="0.25">
      <c r="A15118" s="5">
        <v>44640</v>
      </c>
      <c r="B15118" s="4">
        <v>2022</v>
      </c>
      <c r="C15118" s="4" t="s">
        <v>29</v>
      </c>
      <c r="D15118" s="4" t="s">
        <v>5</v>
      </c>
      <c r="E15118" s="4" t="s">
        <v>21</v>
      </c>
      <c r="F15118" s="4">
        <v>4577</v>
      </c>
      <c r="G15118" s="4">
        <v>879443</v>
      </c>
      <c r="H15118" s="4">
        <v>9324</v>
      </c>
      <c r="I15118" s="4">
        <v>931471</v>
      </c>
      <c r="J15118" s="4" cm="1">
        <f t="array" ref="J15118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15118" s="4" cm="1">
        <f t="array" ref="K1511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19" spans="1:11" x14ac:dyDescent="0.25">
      <c r="A15119" s="5">
        <v>44640</v>
      </c>
      <c r="B15119" s="4">
        <v>2022</v>
      </c>
      <c r="C15119" s="4" t="s">
        <v>29</v>
      </c>
      <c r="D15119" s="4" t="s">
        <v>5</v>
      </c>
      <c r="E15119" s="4" t="s">
        <v>22</v>
      </c>
      <c r="F15119" s="4">
        <v>1907</v>
      </c>
      <c r="G15119" s="4">
        <v>192804</v>
      </c>
      <c r="H15119" s="4">
        <v>1774</v>
      </c>
      <c r="I15119" s="4">
        <v>215512</v>
      </c>
      <c r="J15119" s="4" cm="1">
        <f t="array" ref="J1511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5119" s="4" cm="1">
        <f t="array" ref="K151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0" spans="1:11" x14ac:dyDescent="0.25">
      <c r="A15120" s="5">
        <v>44640</v>
      </c>
      <c r="B15120" s="4">
        <v>2022</v>
      </c>
      <c r="C15120" s="4" t="s">
        <v>29</v>
      </c>
      <c r="D15120" s="4" t="s">
        <v>5</v>
      </c>
      <c r="E15120" s="4" t="s">
        <v>23</v>
      </c>
      <c r="F15120" s="4">
        <v>46</v>
      </c>
      <c r="G15120" s="4">
        <v>30251</v>
      </c>
      <c r="H15120" s="4">
        <v>522</v>
      </c>
      <c r="I15120" s="4">
        <v>31957</v>
      </c>
      <c r="J15120" s="4" cm="1">
        <f t="array" ref="J151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5120" s="4" cm="1">
        <f t="array" ref="K1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21" spans="1:11" x14ac:dyDescent="0.25">
      <c r="A15121" s="5">
        <v>44640</v>
      </c>
      <c r="B15121" s="4">
        <v>2022</v>
      </c>
      <c r="C15121" s="4" t="s">
        <v>29</v>
      </c>
      <c r="D15121" s="4" t="s">
        <v>5</v>
      </c>
      <c r="E15121" s="4" t="s">
        <v>24</v>
      </c>
      <c r="F15121" s="4">
        <v>4656</v>
      </c>
      <c r="G15121" s="4">
        <v>1339198</v>
      </c>
      <c r="H15121" s="4">
        <v>14039</v>
      </c>
      <c r="I15121" s="4">
        <v>1419645</v>
      </c>
      <c r="J15121" s="4" cm="1">
        <f t="array" ref="J15121">contagi_per_regione[[#This Row],[tot_guariti]]-_xlfn.XLOOKUP(1,(contagi_per_regione[regione]=contagi_per_regione[[#This Row],[regione]])*(contagi_per_regione[data]=contagi_per_regione[[#This Row],[data]]-1),contagi_per_regione[tot_guariti])</f>
        <v>3623</v>
      </c>
      <c r="K15121" s="4" cm="1">
        <f t="array" ref="K151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22" spans="1:11" x14ac:dyDescent="0.25">
      <c r="A15122" s="5">
        <v>44641</v>
      </c>
      <c r="B15122" s="4">
        <v>2022</v>
      </c>
      <c r="C15122" s="4" t="s">
        <v>29</v>
      </c>
      <c r="D15122" s="4" t="s">
        <v>5</v>
      </c>
      <c r="E15122" s="4" t="s">
        <v>6</v>
      </c>
      <c r="F15122" s="4">
        <v>832</v>
      </c>
      <c r="G15122" s="4">
        <v>250177</v>
      </c>
      <c r="H15122" s="4">
        <v>3044</v>
      </c>
      <c r="I15122" s="4">
        <v>292330</v>
      </c>
      <c r="J15122" s="4" cm="1">
        <f t="array" ref="J15122">contagi_per_regione[[#This Row],[tot_guariti]]-_xlfn.XLOOKUP(1,(contagi_per_regione[regione]=contagi_per_regione[[#This Row],[regione]])*(contagi_per_regione[data]=contagi_per_regione[[#This Row],[data]]-1),contagi_per_regione[tot_guariti])</f>
        <v>1401</v>
      </c>
      <c r="K15122" s="4" cm="1">
        <f t="array" ref="K151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3" spans="1:11" x14ac:dyDescent="0.25">
      <c r="A15123" s="5">
        <v>44641</v>
      </c>
      <c r="B15123" s="4">
        <v>2022</v>
      </c>
      <c r="C15123" s="4" t="s">
        <v>29</v>
      </c>
      <c r="D15123" s="4" t="s">
        <v>5</v>
      </c>
      <c r="E15123" s="4" t="s">
        <v>7</v>
      </c>
      <c r="F15123" s="4">
        <v>517</v>
      </c>
      <c r="G15123" s="4">
        <v>74579</v>
      </c>
      <c r="H15123" s="4">
        <v>811</v>
      </c>
      <c r="I15123" s="4">
        <v>96914</v>
      </c>
      <c r="J15123" s="4" cm="1">
        <f t="array" ref="J1512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5123" s="4" cm="1">
        <f t="array" ref="K15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4" spans="1:11" x14ac:dyDescent="0.25">
      <c r="A15124" s="5">
        <v>44641</v>
      </c>
      <c r="B15124" s="4">
        <v>2022</v>
      </c>
      <c r="C15124" s="4" t="s">
        <v>29</v>
      </c>
      <c r="D15124" s="4" t="s">
        <v>5</v>
      </c>
      <c r="E15124" s="4" t="s">
        <v>8</v>
      </c>
      <c r="F15124" s="4">
        <v>2134</v>
      </c>
      <c r="G15124" s="4">
        <v>199544</v>
      </c>
      <c r="H15124" s="4">
        <v>2225</v>
      </c>
      <c r="I15124" s="4">
        <v>266337</v>
      </c>
      <c r="J15124" s="4" cm="1">
        <f t="array" ref="J15124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5124" s="4" cm="1">
        <f t="array" ref="K15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5" spans="1:11" x14ac:dyDescent="0.25">
      <c r="A15125" s="5">
        <v>44641</v>
      </c>
      <c r="B15125" s="4">
        <v>2022</v>
      </c>
      <c r="C15125" s="4" t="s">
        <v>29</v>
      </c>
      <c r="D15125" s="4" t="s">
        <v>5</v>
      </c>
      <c r="E15125" s="4" t="s">
        <v>9</v>
      </c>
      <c r="F15125" s="4">
        <v>3500</v>
      </c>
      <c r="G15125" s="4">
        <v>1160222</v>
      </c>
      <c r="H15125" s="4">
        <v>9932</v>
      </c>
      <c r="I15125" s="4">
        <v>1316023</v>
      </c>
      <c r="J15125" s="4" cm="1">
        <f t="array" ref="J15125">contagi_per_regione[[#This Row],[tot_guariti]]-_xlfn.XLOOKUP(1,(contagi_per_regione[regione]=contagi_per_regione[[#This Row],[regione]])*(contagi_per_regione[data]=contagi_per_regione[[#This Row],[data]]-1),contagi_per_regione[tot_guariti])</f>
        <v>4122</v>
      </c>
      <c r="K15125" s="4" cm="1">
        <f t="array" ref="K151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6" spans="1:11" x14ac:dyDescent="0.25">
      <c r="A15126" s="5">
        <v>44641</v>
      </c>
      <c r="B15126" s="4">
        <v>2022</v>
      </c>
      <c r="C15126" s="4" t="s">
        <v>29</v>
      </c>
      <c r="D15126" s="4" t="s">
        <v>5</v>
      </c>
      <c r="E15126" s="4" t="s">
        <v>10</v>
      </c>
      <c r="F15126" s="4">
        <v>2318</v>
      </c>
      <c r="G15126" s="4">
        <v>1186338</v>
      </c>
      <c r="H15126" s="4">
        <v>16159</v>
      </c>
      <c r="I15126" s="4">
        <v>1241599</v>
      </c>
      <c r="J15126" s="4" cm="1">
        <f t="array" ref="J15126">contagi_per_regione[[#This Row],[tot_guariti]]-_xlfn.XLOOKUP(1,(contagi_per_regione[regione]=contagi_per_regione[[#This Row],[regione]])*(contagi_per_regione[data]=contagi_per_regione[[#This Row],[data]]-1),contagi_per_regione[tot_guariti])</f>
        <v>2554</v>
      </c>
      <c r="K15126" s="4" cm="1">
        <f t="array" ref="K151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27" spans="1:11" x14ac:dyDescent="0.25">
      <c r="A15127" s="5">
        <v>44641</v>
      </c>
      <c r="B15127" s="4">
        <v>2022</v>
      </c>
      <c r="C15127" s="4" t="s">
        <v>29</v>
      </c>
      <c r="D15127" s="4" t="s">
        <v>5</v>
      </c>
      <c r="E15127" s="4" t="s">
        <v>11</v>
      </c>
      <c r="F15127" s="4">
        <v>288</v>
      </c>
      <c r="G15127" s="4">
        <v>297873</v>
      </c>
      <c r="H15127" s="4">
        <v>4866</v>
      </c>
      <c r="I15127" s="4">
        <v>323265</v>
      </c>
      <c r="J15127" s="4" cm="1">
        <f t="array" ref="J15127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5127" s="4" cm="1">
        <f t="array" ref="K15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8" spans="1:11" x14ac:dyDescent="0.25">
      <c r="A15128" s="5">
        <v>44641</v>
      </c>
      <c r="B15128" s="4">
        <v>2022</v>
      </c>
      <c r="C15128" s="4" t="s">
        <v>29</v>
      </c>
      <c r="D15128" s="4" t="s">
        <v>5</v>
      </c>
      <c r="E15128" s="4" t="s">
        <v>12</v>
      </c>
      <c r="F15128" s="4">
        <v>4405</v>
      </c>
      <c r="G15128" s="4">
        <v>1083891</v>
      </c>
      <c r="H15128" s="4">
        <v>10657</v>
      </c>
      <c r="I15128" s="4">
        <v>1199477</v>
      </c>
      <c r="J15128" s="4" cm="1">
        <f t="array" ref="J15128">contagi_per_regione[[#This Row],[tot_guariti]]-_xlfn.XLOOKUP(1,(contagi_per_regione[regione]=contagi_per_regione[[#This Row],[regione]])*(contagi_per_regione[data]=contagi_per_regione[[#This Row],[data]]-1),contagi_per_regione[tot_guariti])</f>
        <v>6190</v>
      </c>
      <c r="K15128" s="4" cm="1">
        <f t="array" ref="K151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29" spans="1:11" x14ac:dyDescent="0.25">
      <c r="A15129" s="5">
        <v>44641</v>
      </c>
      <c r="B15129" s="4">
        <v>2022</v>
      </c>
      <c r="C15129" s="4" t="s">
        <v>29</v>
      </c>
      <c r="D15129" s="4" t="s">
        <v>5</v>
      </c>
      <c r="E15129" s="4" t="s">
        <v>13</v>
      </c>
      <c r="F15129" s="4">
        <v>599</v>
      </c>
      <c r="G15129" s="4">
        <v>348896</v>
      </c>
      <c r="H15129" s="4">
        <v>5175</v>
      </c>
      <c r="I15129" s="4">
        <v>369788</v>
      </c>
      <c r="J15129" s="4" cm="1">
        <f t="array" ref="J15129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5129" s="4" cm="1">
        <f t="array" ref="K1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30" spans="1:11" x14ac:dyDescent="0.25">
      <c r="A15130" s="5">
        <v>44641</v>
      </c>
      <c r="B15130" s="4">
        <v>2022</v>
      </c>
      <c r="C15130" s="4" t="s">
        <v>29</v>
      </c>
      <c r="D15130" s="4" t="s">
        <v>5</v>
      </c>
      <c r="E15130" s="4" t="s">
        <v>14</v>
      </c>
      <c r="F15130" s="4">
        <v>2544</v>
      </c>
      <c r="G15130" s="4">
        <v>2271313</v>
      </c>
      <c r="H15130" s="4">
        <v>39075</v>
      </c>
      <c r="I15130" s="4">
        <v>2449535</v>
      </c>
      <c r="J15130" s="4" cm="1">
        <f t="array" ref="J15130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15130" s="4" cm="1">
        <f t="array" ref="K151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131" spans="1:11" x14ac:dyDescent="0.25">
      <c r="A15131" s="5">
        <v>44641</v>
      </c>
      <c r="B15131" s="4">
        <v>2022</v>
      </c>
      <c r="C15131" s="4" t="s">
        <v>29</v>
      </c>
      <c r="D15131" s="4" t="s">
        <v>5</v>
      </c>
      <c r="E15131" s="4" t="s">
        <v>15</v>
      </c>
      <c r="F15131" s="4">
        <v>1055</v>
      </c>
      <c r="G15131" s="4">
        <v>346141</v>
      </c>
      <c r="H15131" s="4">
        <v>3669</v>
      </c>
      <c r="I15131" s="4">
        <v>366022</v>
      </c>
      <c r="J15131" s="4" cm="1">
        <f t="array" ref="J1513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5131" s="4" cm="1">
        <f t="array" ref="K151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32" spans="1:11" x14ac:dyDescent="0.25">
      <c r="A15132" s="5">
        <v>44641</v>
      </c>
      <c r="B15132" s="4">
        <v>2022</v>
      </c>
      <c r="C15132" s="4" t="s">
        <v>29</v>
      </c>
      <c r="D15132" s="4" t="s">
        <v>5</v>
      </c>
      <c r="E15132" s="4" t="s">
        <v>16</v>
      </c>
      <c r="F15132" s="4">
        <v>150</v>
      </c>
      <c r="G15132" s="4">
        <v>36814</v>
      </c>
      <c r="H15132" s="4">
        <v>584</v>
      </c>
      <c r="I15132" s="4">
        <v>45162</v>
      </c>
      <c r="J15132" s="4" cm="1">
        <f t="array" ref="J151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132" s="4" cm="1">
        <f t="array" ref="K15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33" spans="1:11" x14ac:dyDescent="0.25">
      <c r="A15133" s="5">
        <v>44641</v>
      </c>
      <c r="B15133" s="4">
        <v>2022</v>
      </c>
      <c r="C15133" s="4" t="s">
        <v>29</v>
      </c>
      <c r="D15133" s="4" t="s">
        <v>5</v>
      </c>
      <c r="E15133" s="4" t="s">
        <v>49</v>
      </c>
      <c r="F15133" s="4">
        <v>420</v>
      </c>
      <c r="G15133" s="4">
        <v>332889</v>
      </c>
      <c r="H15133" s="4">
        <v>2968</v>
      </c>
      <c r="I15133" s="4">
        <v>344895</v>
      </c>
      <c r="J15133" s="4" cm="1">
        <f t="array" ref="J15133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5133" s="4" cm="1">
        <f t="array" ref="K15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34" spans="1:11" x14ac:dyDescent="0.25">
      <c r="A15134" s="5">
        <v>44641</v>
      </c>
      <c r="B15134" s="4">
        <v>2022</v>
      </c>
      <c r="C15134" s="4" t="s">
        <v>29</v>
      </c>
      <c r="D15134" s="4" t="s">
        <v>5</v>
      </c>
      <c r="E15134" s="4" t="s">
        <v>17</v>
      </c>
      <c r="F15134" s="4">
        <v>2315</v>
      </c>
      <c r="G15134" s="4">
        <v>959806</v>
      </c>
      <c r="H15134" s="4">
        <v>13161</v>
      </c>
      <c r="I15134" s="4">
        <v>1021705</v>
      </c>
      <c r="J15134" s="4" cm="1">
        <f t="array" ref="J15134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15134" s="4" cm="1">
        <f t="array" ref="K151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35" spans="1:11" x14ac:dyDescent="0.25">
      <c r="A15135" s="5">
        <v>44641</v>
      </c>
      <c r="B15135" s="4">
        <v>2022</v>
      </c>
      <c r="C15135" s="4" t="s">
        <v>29</v>
      </c>
      <c r="D15135" s="4" t="s">
        <v>5</v>
      </c>
      <c r="E15135" s="4" t="s">
        <v>18</v>
      </c>
      <c r="F15135" s="4">
        <v>3020</v>
      </c>
      <c r="G15135" s="4">
        <v>727879</v>
      </c>
      <c r="H15135" s="4">
        <v>7862</v>
      </c>
      <c r="I15135" s="4">
        <v>839825</v>
      </c>
      <c r="J15135" s="4" cm="1">
        <f t="array" ref="J15135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5135" s="4" cm="1">
        <f t="array" ref="K151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36" spans="1:11" x14ac:dyDescent="0.25">
      <c r="A15136" s="5">
        <v>44641</v>
      </c>
      <c r="B15136" s="4">
        <v>2022</v>
      </c>
      <c r="C15136" s="4" t="s">
        <v>29</v>
      </c>
      <c r="D15136" s="4" t="s">
        <v>5</v>
      </c>
      <c r="E15136" s="4" t="s">
        <v>19</v>
      </c>
      <c r="F15136" s="4">
        <v>854</v>
      </c>
      <c r="G15136" s="4">
        <v>178335</v>
      </c>
      <c r="H15136" s="4">
        <v>2159</v>
      </c>
      <c r="I15136" s="4">
        <v>209448</v>
      </c>
      <c r="J15136" s="4" cm="1">
        <f t="array" ref="J15136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5136" s="4" cm="1">
        <f t="array" ref="K151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137" spans="1:11" x14ac:dyDescent="0.25">
      <c r="A15137" s="5">
        <v>44641</v>
      </c>
      <c r="B15137" s="4">
        <v>2022</v>
      </c>
      <c r="C15137" s="4" t="s">
        <v>29</v>
      </c>
      <c r="D15137" s="4" t="s">
        <v>5</v>
      </c>
      <c r="E15137" s="4" t="s">
        <v>20</v>
      </c>
      <c r="F15137" s="4">
        <v>2798</v>
      </c>
      <c r="G15137" s="4">
        <v>661097</v>
      </c>
      <c r="H15137" s="4">
        <v>9868</v>
      </c>
      <c r="I15137" s="4">
        <v>909454</v>
      </c>
      <c r="J15137" s="4" cm="1">
        <f t="array" ref="J15137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5137" s="4" cm="1">
        <f t="array" ref="K151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38" spans="1:11" x14ac:dyDescent="0.25">
      <c r="A15138" s="5">
        <v>44641</v>
      </c>
      <c r="B15138" s="4">
        <v>2022</v>
      </c>
      <c r="C15138" s="4" t="s">
        <v>29</v>
      </c>
      <c r="D15138" s="4" t="s">
        <v>5</v>
      </c>
      <c r="E15138" s="4" t="s">
        <v>21</v>
      </c>
      <c r="F15138" s="4">
        <v>2105</v>
      </c>
      <c r="G15138" s="4">
        <v>881170</v>
      </c>
      <c r="H15138" s="4">
        <v>9345</v>
      </c>
      <c r="I15138" s="4">
        <v>933576</v>
      </c>
      <c r="J15138" s="4" cm="1">
        <f t="array" ref="J15138">contagi_per_regione[[#This Row],[tot_guariti]]-_xlfn.XLOOKUP(1,(contagi_per_regione[regione]=contagi_per_regione[[#This Row],[regione]])*(contagi_per_regione[data]=contagi_per_regione[[#This Row],[data]]-1),contagi_per_regione[tot_guariti])</f>
        <v>1727</v>
      </c>
      <c r="K15138" s="4" cm="1">
        <f t="array" ref="K1513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139" spans="1:11" x14ac:dyDescent="0.25">
      <c r="A15139" s="5">
        <v>44641</v>
      </c>
      <c r="B15139" s="4">
        <v>2022</v>
      </c>
      <c r="C15139" s="4" t="s">
        <v>29</v>
      </c>
      <c r="D15139" s="4" t="s">
        <v>5</v>
      </c>
      <c r="E15139" s="4" t="s">
        <v>22</v>
      </c>
      <c r="F15139" s="4">
        <v>764</v>
      </c>
      <c r="G15139" s="4">
        <v>193517</v>
      </c>
      <c r="H15139" s="4">
        <v>1777</v>
      </c>
      <c r="I15139" s="4">
        <v>216276</v>
      </c>
      <c r="J15139" s="4" cm="1">
        <f t="array" ref="J15139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5139" s="4" cm="1">
        <f t="array" ref="K151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40" spans="1:11" x14ac:dyDescent="0.25">
      <c r="A15140" s="5">
        <v>44641</v>
      </c>
      <c r="B15140" s="4">
        <v>2022</v>
      </c>
      <c r="C15140" s="4" t="s">
        <v>29</v>
      </c>
      <c r="D15140" s="4" t="s">
        <v>5</v>
      </c>
      <c r="E15140" s="4" t="s">
        <v>23</v>
      </c>
      <c r="F15140" s="4">
        <v>17</v>
      </c>
      <c r="G15140" s="4">
        <v>30286</v>
      </c>
      <c r="H15140" s="4">
        <v>522</v>
      </c>
      <c r="I15140" s="4">
        <v>31974</v>
      </c>
      <c r="J15140" s="4" cm="1">
        <f t="array" ref="J1514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5140" s="4" cm="1">
        <f t="array" ref="K1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41" spans="1:11" x14ac:dyDescent="0.25">
      <c r="A15141" s="5">
        <v>44641</v>
      </c>
      <c r="B15141" s="4">
        <v>2022</v>
      </c>
      <c r="C15141" s="4" t="s">
        <v>29</v>
      </c>
      <c r="D15141" s="4" t="s">
        <v>5</v>
      </c>
      <c r="E15141" s="4" t="s">
        <v>24</v>
      </c>
      <c r="F15141" s="4">
        <v>1938</v>
      </c>
      <c r="G15141" s="4">
        <v>1341237</v>
      </c>
      <c r="H15141" s="4">
        <v>14045</v>
      </c>
      <c r="I15141" s="4">
        <v>1421583</v>
      </c>
      <c r="J15141" s="4" cm="1">
        <f t="array" ref="J15141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5141" s="4" cm="1">
        <f t="array" ref="K15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142" spans="1:11" x14ac:dyDescent="0.25">
      <c r="A15142" s="5">
        <v>44642</v>
      </c>
      <c r="B15142" s="4">
        <v>2022</v>
      </c>
      <c r="C15142" s="4" t="s">
        <v>29</v>
      </c>
      <c r="D15142" s="4" t="s">
        <v>5</v>
      </c>
      <c r="E15142" s="4" t="s">
        <v>6</v>
      </c>
      <c r="F15142" s="4">
        <v>2904</v>
      </c>
      <c r="G15142" s="4">
        <v>250946</v>
      </c>
      <c r="H15142" s="4">
        <v>3049</v>
      </c>
      <c r="I15142" s="4">
        <v>295233</v>
      </c>
      <c r="J15142" s="4" cm="1">
        <f t="array" ref="J15142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15142" s="4" cm="1">
        <f t="array" ref="K151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43" spans="1:11" x14ac:dyDescent="0.25">
      <c r="A15143" s="5">
        <v>44642</v>
      </c>
      <c r="B15143" s="4">
        <v>2022</v>
      </c>
      <c r="C15143" s="4" t="s">
        <v>29</v>
      </c>
      <c r="D15143" s="4" t="s">
        <v>5</v>
      </c>
      <c r="E15143" s="4" t="s">
        <v>7</v>
      </c>
      <c r="F15143" s="4">
        <v>1269</v>
      </c>
      <c r="G15143" s="4">
        <v>75230</v>
      </c>
      <c r="H15143" s="4">
        <v>814</v>
      </c>
      <c r="I15143" s="4">
        <v>98183</v>
      </c>
      <c r="J15143" s="4" cm="1">
        <f t="array" ref="J15143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5143" s="4" cm="1">
        <f t="array" ref="K151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44" spans="1:11" x14ac:dyDescent="0.25">
      <c r="A15144" s="5">
        <v>44642</v>
      </c>
      <c r="B15144" s="4">
        <v>2022</v>
      </c>
      <c r="C15144" s="4" t="s">
        <v>29</v>
      </c>
      <c r="D15144" s="4" t="s">
        <v>5</v>
      </c>
      <c r="E15144" s="4" t="s">
        <v>8</v>
      </c>
      <c r="F15144" s="4">
        <v>3994</v>
      </c>
      <c r="G15144" s="4">
        <v>201932</v>
      </c>
      <c r="H15144" s="4">
        <v>2234</v>
      </c>
      <c r="I15144" s="4">
        <v>270331</v>
      </c>
      <c r="J15144" s="4" cm="1">
        <f t="array" ref="J15144">contagi_per_regione[[#This Row],[tot_guariti]]-_xlfn.XLOOKUP(1,(contagi_per_regione[regione]=contagi_per_regione[[#This Row],[regione]])*(contagi_per_regione[data]=contagi_per_regione[[#This Row],[data]]-1),contagi_per_regione[tot_guariti])</f>
        <v>2388</v>
      </c>
      <c r="K15144" s="4" cm="1">
        <f t="array" ref="K151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45" spans="1:11" x14ac:dyDescent="0.25">
      <c r="A15145" s="5">
        <v>44642</v>
      </c>
      <c r="B15145" s="4">
        <v>2022</v>
      </c>
      <c r="C15145" s="4" t="s">
        <v>29</v>
      </c>
      <c r="D15145" s="4" t="s">
        <v>5</v>
      </c>
      <c r="E15145" s="4" t="s">
        <v>9</v>
      </c>
      <c r="F15145" s="4">
        <v>10788</v>
      </c>
      <c r="G15145" s="4">
        <v>1166610</v>
      </c>
      <c r="H15145" s="4">
        <v>9956</v>
      </c>
      <c r="I15145" s="4">
        <v>1326811</v>
      </c>
      <c r="J15145" s="4" cm="1">
        <f t="array" ref="J15145">contagi_per_regione[[#This Row],[tot_guariti]]-_xlfn.XLOOKUP(1,(contagi_per_regione[regione]=contagi_per_regione[[#This Row],[regione]])*(contagi_per_regione[data]=contagi_per_regione[[#This Row],[data]]-1),contagi_per_regione[tot_guariti])</f>
        <v>6388</v>
      </c>
      <c r="K15145" s="4" cm="1">
        <f t="array" ref="K1514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146" spans="1:11" x14ac:dyDescent="0.25">
      <c r="A15146" s="5">
        <v>44642</v>
      </c>
      <c r="B15146" s="4">
        <v>2022</v>
      </c>
      <c r="C15146" s="4" t="s">
        <v>29</v>
      </c>
      <c r="D15146" s="4" t="s">
        <v>5</v>
      </c>
      <c r="E15146" s="4" t="s">
        <v>10</v>
      </c>
      <c r="F15146" s="4">
        <v>2758</v>
      </c>
      <c r="G15146" s="4">
        <v>1188330</v>
      </c>
      <c r="H15146" s="4">
        <v>16171</v>
      </c>
      <c r="I15146" s="4">
        <v>1244354</v>
      </c>
      <c r="J15146" s="4" cm="1">
        <f t="array" ref="J15146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15146" s="4" cm="1">
        <f t="array" ref="K151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47" spans="1:11" x14ac:dyDescent="0.25">
      <c r="A15147" s="5">
        <v>44642</v>
      </c>
      <c r="B15147" s="4">
        <v>2022</v>
      </c>
      <c r="C15147" s="4" t="s">
        <v>29</v>
      </c>
      <c r="D15147" s="4" t="s">
        <v>5</v>
      </c>
      <c r="E15147" s="4" t="s">
        <v>11</v>
      </c>
      <c r="F15147" s="4">
        <v>1433</v>
      </c>
      <c r="G15147" s="4">
        <v>298555</v>
      </c>
      <c r="H15147" s="4">
        <v>4871</v>
      </c>
      <c r="I15147" s="4">
        <v>324697</v>
      </c>
      <c r="J15147" s="4" cm="1">
        <f t="array" ref="J15147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15147" s="4" cm="1">
        <f t="array" ref="K151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48" spans="1:11" x14ac:dyDescent="0.25">
      <c r="A15148" s="5">
        <v>44642</v>
      </c>
      <c r="B15148" s="4">
        <v>2022</v>
      </c>
      <c r="C15148" s="4" t="s">
        <v>29</v>
      </c>
      <c r="D15148" s="4" t="s">
        <v>5</v>
      </c>
      <c r="E15148" s="4" t="s">
        <v>12</v>
      </c>
      <c r="F15148" s="4">
        <v>11172</v>
      </c>
      <c r="G15148" s="4">
        <v>1091029</v>
      </c>
      <c r="H15148" s="4">
        <v>10671</v>
      </c>
      <c r="I15148" s="4">
        <v>1210649</v>
      </c>
      <c r="J15148" s="4" cm="1">
        <f t="array" ref="J15148">contagi_per_regione[[#This Row],[tot_guariti]]-_xlfn.XLOOKUP(1,(contagi_per_regione[regione]=contagi_per_regione[[#This Row],[regione]])*(contagi_per_regione[data]=contagi_per_regione[[#This Row],[data]]-1),contagi_per_regione[tot_guariti])</f>
        <v>7138</v>
      </c>
      <c r="K15148" s="4" cm="1">
        <f t="array" ref="K151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49" spans="1:11" x14ac:dyDescent="0.25">
      <c r="A15149" s="5">
        <v>44642</v>
      </c>
      <c r="B15149" s="4">
        <v>2022</v>
      </c>
      <c r="C15149" s="4" t="s">
        <v>29</v>
      </c>
      <c r="D15149" s="4" t="s">
        <v>5</v>
      </c>
      <c r="E15149" s="4" t="s">
        <v>13</v>
      </c>
      <c r="F15149" s="4">
        <v>2262</v>
      </c>
      <c r="G15149" s="4">
        <v>350506</v>
      </c>
      <c r="H15149" s="4">
        <v>5180</v>
      </c>
      <c r="I15149" s="4">
        <v>372050</v>
      </c>
      <c r="J15149" s="4" cm="1">
        <f t="array" ref="J15149">contagi_per_regione[[#This Row],[tot_guariti]]-_xlfn.XLOOKUP(1,(contagi_per_regione[regione]=contagi_per_regione[[#This Row],[regione]])*(contagi_per_regione[data]=contagi_per_regione[[#This Row],[data]]-1),contagi_per_regione[tot_guariti])</f>
        <v>1610</v>
      </c>
      <c r="K15149" s="4" cm="1">
        <f t="array" ref="K15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50" spans="1:11" x14ac:dyDescent="0.25">
      <c r="A15150" s="5">
        <v>44642</v>
      </c>
      <c r="B15150" s="4">
        <v>2022</v>
      </c>
      <c r="C15150" s="4" t="s">
        <v>29</v>
      </c>
      <c r="D15150" s="4" t="s">
        <v>5</v>
      </c>
      <c r="E15150" s="4" t="s">
        <v>14</v>
      </c>
      <c r="F15150" s="4">
        <v>11378</v>
      </c>
      <c r="G15150" s="4">
        <v>2280268</v>
      </c>
      <c r="H15150" s="4">
        <v>39092</v>
      </c>
      <c r="I15150" s="4">
        <v>2460913</v>
      </c>
      <c r="J15150" s="4" cm="1">
        <f t="array" ref="J15150">contagi_per_regione[[#This Row],[tot_guariti]]-_xlfn.XLOOKUP(1,(contagi_per_regione[regione]=contagi_per_regione[[#This Row],[regione]])*(contagi_per_regione[data]=contagi_per_regione[[#This Row],[data]]-1),contagi_per_regione[tot_guariti])</f>
        <v>8955</v>
      </c>
      <c r="K15150" s="4" cm="1">
        <f t="array" ref="K151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51" spans="1:11" x14ac:dyDescent="0.25">
      <c r="A15151" s="5">
        <v>44642</v>
      </c>
      <c r="B15151" s="4">
        <v>2022</v>
      </c>
      <c r="C15151" s="4" t="s">
        <v>29</v>
      </c>
      <c r="D15151" s="4" t="s">
        <v>5</v>
      </c>
      <c r="E15151" s="4" t="s">
        <v>15</v>
      </c>
      <c r="F15151" s="4">
        <v>3513</v>
      </c>
      <c r="G15151" s="4">
        <v>349638</v>
      </c>
      <c r="H15151" s="4">
        <v>3672</v>
      </c>
      <c r="I15151" s="4">
        <v>369535</v>
      </c>
      <c r="J15151" s="4" cm="1">
        <f t="array" ref="J15151">contagi_per_regione[[#This Row],[tot_guariti]]-_xlfn.XLOOKUP(1,(contagi_per_regione[regione]=contagi_per_regione[[#This Row],[regione]])*(contagi_per_regione[data]=contagi_per_regione[[#This Row],[data]]-1),contagi_per_regione[tot_guariti])</f>
        <v>3497</v>
      </c>
      <c r="K15151" s="4" cm="1">
        <f t="array" ref="K151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52" spans="1:11" x14ac:dyDescent="0.25">
      <c r="A15152" s="5">
        <v>44642</v>
      </c>
      <c r="B15152" s="4">
        <v>2022</v>
      </c>
      <c r="C15152" s="4" t="s">
        <v>29</v>
      </c>
      <c r="D15152" s="4" t="s">
        <v>5</v>
      </c>
      <c r="E15152" s="4" t="s">
        <v>16</v>
      </c>
      <c r="F15152" s="4">
        <v>288</v>
      </c>
      <c r="G15152" s="4">
        <v>37056</v>
      </c>
      <c r="H15152" s="4">
        <v>585</v>
      </c>
      <c r="I15152" s="4">
        <v>45450</v>
      </c>
      <c r="J15152" s="4" cm="1">
        <f t="array" ref="J15152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5152" s="4" cm="1">
        <f t="array" ref="K15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53" spans="1:11" x14ac:dyDescent="0.25">
      <c r="A15153" s="5">
        <v>44642</v>
      </c>
      <c r="B15153" s="4">
        <v>2022</v>
      </c>
      <c r="C15153" s="4" t="s">
        <v>29</v>
      </c>
      <c r="D15153" s="4" t="s">
        <v>5</v>
      </c>
      <c r="E15153" s="4" t="s">
        <v>49</v>
      </c>
      <c r="F15153" s="4">
        <v>1701</v>
      </c>
      <c r="G15153" s="4">
        <v>333939</v>
      </c>
      <c r="H15153" s="4">
        <v>2972</v>
      </c>
      <c r="I15153" s="4">
        <v>346265</v>
      </c>
      <c r="J15153" s="4" cm="1">
        <f t="array" ref="J15153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5153" s="4" cm="1">
        <f t="array" ref="K151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54" spans="1:11" x14ac:dyDescent="0.25">
      <c r="A15154" s="5">
        <v>44642</v>
      </c>
      <c r="B15154" s="4">
        <v>2022</v>
      </c>
      <c r="C15154" s="4" t="s">
        <v>29</v>
      </c>
      <c r="D15154" s="4" t="s">
        <v>5</v>
      </c>
      <c r="E15154" s="4" t="s">
        <v>17</v>
      </c>
      <c r="F15154" s="4">
        <v>3345</v>
      </c>
      <c r="G15154" s="4">
        <v>962557</v>
      </c>
      <c r="H15154" s="4">
        <v>13166</v>
      </c>
      <c r="I15154" s="4">
        <v>1025050</v>
      </c>
      <c r="J15154" s="4" cm="1">
        <f t="array" ref="J15154">contagi_per_regione[[#This Row],[tot_guariti]]-_xlfn.XLOOKUP(1,(contagi_per_regione[regione]=contagi_per_regione[[#This Row],[regione]])*(contagi_per_regione[data]=contagi_per_regione[[#This Row],[data]]-1),contagi_per_regione[tot_guariti])</f>
        <v>2751</v>
      </c>
      <c r="K15154" s="4" cm="1">
        <f t="array" ref="K151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55" spans="1:11" x14ac:dyDescent="0.25">
      <c r="A15155" s="5">
        <v>44642</v>
      </c>
      <c r="B15155" s="4">
        <v>2022</v>
      </c>
      <c r="C15155" s="4" t="s">
        <v>29</v>
      </c>
      <c r="D15155" s="4" t="s">
        <v>5</v>
      </c>
      <c r="E15155" s="4" t="s">
        <v>18</v>
      </c>
      <c r="F15155" s="4">
        <v>12007</v>
      </c>
      <c r="G15155" s="4">
        <v>736005</v>
      </c>
      <c r="H15155" s="4">
        <v>7875</v>
      </c>
      <c r="I15155" s="4">
        <v>851832</v>
      </c>
      <c r="J15155" s="4" cm="1">
        <f t="array" ref="J15155">contagi_per_regione[[#This Row],[tot_guariti]]-_xlfn.XLOOKUP(1,(contagi_per_regione[regione]=contagi_per_regione[[#This Row],[regione]])*(contagi_per_regione[data]=contagi_per_regione[[#This Row],[data]]-1),contagi_per_regione[tot_guariti])</f>
        <v>8126</v>
      </c>
      <c r="K15155" s="4" cm="1">
        <f t="array" ref="K151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156" spans="1:11" x14ac:dyDescent="0.25">
      <c r="A15156" s="5">
        <v>44642</v>
      </c>
      <c r="B15156" s="4">
        <v>2022</v>
      </c>
      <c r="C15156" s="4" t="s">
        <v>29</v>
      </c>
      <c r="D15156" s="4" t="s">
        <v>5</v>
      </c>
      <c r="E15156" s="4" t="s">
        <v>19</v>
      </c>
      <c r="F15156" s="4">
        <v>3131</v>
      </c>
      <c r="G15156" s="4">
        <v>180945</v>
      </c>
      <c r="H15156" s="4">
        <v>2167</v>
      </c>
      <c r="I15156" s="4">
        <v>212579</v>
      </c>
      <c r="J15156" s="4" cm="1">
        <f t="array" ref="J15156">contagi_per_regione[[#This Row],[tot_guariti]]-_xlfn.XLOOKUP(1,(contagi_per_regione[regione]=contagi_per_regione[[#This Row],[regione]])*(contagi_per_regione[data]=contagi_per_regione[[#This Row],[data]]-1),contagi_per_regione[tot_guariti])</f>
        <v>2610</v>
      </c>
      <c r="K15156" s="4" cm="1">
        <f t="array" ref="K151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57" spans="1:11" x14ac:dyDescent="0.25">
      <c r="A15157" s="5">
        <v>44642</v>
      </c>
      <c r="B15157" s="4">
        <v>2022</v>
      </c>
      <c r="C15157" s="4" t="s">
        <v>29</v>
      </c>
      <c r="D15157" s="4" t="s">
        <v>5</v>
      </c>
      <c r="E15157" s="4" t="s">
        <v>20</v>
      </c>
      <c r="F15157" s="4">
        <v>6726</v>
      </c>
      <c r="G15157" s="4">
        <v>669368</v>
      </c>
      <c r="H15157" s="4">
        <v>9898</v>
      </c>
      <c r="I15157" s="4">
        <v>917055</v>
      </c>
      <c r="J15157" s="4" cm="1">
        <f t="array" ref="J15157">contagi_per_regione[[#This Row],[tot_guariti]]-_xlfn.XLOOKUP(1,(contagi_per_regione[regione]=contagi_per_regione[[#This Row],[regione]])*(contagi_per_regione[data]=contagi_per_regione[[#This Row],[data]]-1),contagi_per_regione[tot_guariti])</f>
        <v>8271</v>
      </c>
      <c r="K15157" s="4" cm="1">
        <f t="array" ref="K1515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158" spans="1:11" x14ac:dyDescent="0.25">
      <c r="A15158" s="5">
        <v>44642</v>
      </c>
      <c r="B15158" s="4">
        <v>2022</v>
      </c>
      <c r="C15158" s="4" t="s">
        <v>29</v>
      </c>
      <c r="D15158" s="4" t="s">
        <v>5</v>
      </c>
      <c r="E15158" s="4" t="s">
        <v>21</v>
      </c>
      <c r="F15158" s="4">
        <v>6778</v>
      </c>
      <c r="G15158" s="4">
        <v>886414</v>
      </c>
      <c r="H15158" s="4">
        <v>9365</v>
      </c>
      <c r="I15158" s="4">
        <v>940354</v>
      </c>
      <c r="J15158" s="4" cm="1">
        <f t="array" ref="J15158">contagi_per_regione[[#This Row],[tot_guariti]]-_xlfn.XLOOKUP(1,(contagi_per_regione[regione]=contagi_per_regione[[#This Row],[regione]])*(contagi_per_regione[data]=contagi_per_regione[[#This Row],[data]]-1),contagi_per_regione[tot_guariti])</f>
        <v>5244</v>
      </c>
      <c r="K15158" s="4" cm="1">
        <f t="array" ref="K1515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59" spans="1:11" x14ac:dyDescent="0.25">
      <c r="A15159" s="5">
        <v>44642</v>
      </c>
      <c r="B15159" s="4">
        <v>2022</v>
      </c>
      <c r="C15159" s="4" t="s">
        <v>29</v>
      </c>
      <c r="D15159" s="4" t="s">
        <v>5</v>
      </c>
      <c r="E15159" s="4" t="s">
        <v>22</v>
      </c>
      <c r="F15159" s="4">
        <v>2474</v>
      </c>
      <c r="G15159" s="4">
        <v>195906</v>
      </c>
      <c r="H15159" s="4">
        <v>1778</v>
      </c>
      <c r="I15159" s="4">
        <v>218750</v>
      </c>
      <c r="J15159" s="4" cm="1">
        <f t="array" ref="J15159">contagi_per_regione[[#This Row],[tot_guariti]]-_xlfn.XLOOKUP(1,(contagi_per_regione[regione]=contagi_per_regione[[#This Row],[regione]])*(contagi_per_regione[data]=contagi_per_regione[[#This Row],[data]]-1),contagi_per_regione[tot_guariti])</f>
        <v>2389</v>
      </c>
      <c r="K15159" s="4" cm="1">
        <f t="array" ref="K15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60" spans="1:11" x14ac:dyDescent="0.25">
      <c r="A15160" s="5">
        <v>44642</v>
      </c>
      <c r="B15160" s="4">
        <v>2022</v>
      </c>
      <c r="C15160" s="4" t="s">
        <v>29</v>
      </c>
      <c r="D15160" s="4" t="s">
        <v>5</v>
      </c>
      <c r="E15160" s="4" t="s">
        <v>23</v>
      </c>
      <c r="F15160" s="4">
        <v>89</v>
      </c>
      <c r="G15160" s="4">
        <v>30410</v>
      </c>
      <c r="H15160" s="4">
        <v>523</v>
      </c>
      <c r="I15160" s="4">
        <v>32063</v>
      </c>
      <c r="J15160" s="4" cm="1">
        <f t="array" ref="J1516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5160" s="4" cm="1">
        <f t="array" ref="K15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61" spans="1:11" x14ac:dyDescent="0.25">
      <c r="A15161" s="5">
        <v>44642</v>
      </c>
      <c r="B15161" s="4">
        <v>2022</v>
      </c>
      <c r="C15161" s="4" t="s">
        <v>29</v>
      </c>
      <c r="D15161" s="4" t="s">
        <v>5</v>
      </c>
      <c r="E15161" s="4" t="s">
        <v>24</v>
      </c>
      <c r="F15161" s="4">
        <v>8355</v>
      </c>
      <c r="G15161" s="4">
        <v>1347740</v>
      </c>
      <c r="H15161" s="4">
        <v>14062</v>
      </c>
      <c r="I15161" s="4">
        <v>1429938</v>
      </c>
      <c r="J15161" s="4" cm="1">
        <f t="array" ref="J15161">contagi_per_regione[[#This Row],[tot_guariti]]-_xlfn.XLOOKUP(1,(contagi_per_regione[regione]=contagi_per_regione[[#This Row],[regione]])*(contagi_per_regione[data]=contagi_per_regione[[#This Row],[data]]-1),contagi_per_regione[tot_guariti])</f>
        <v>6503</v>
      </c>
      <c r="K15161" s="4" cm="1">
        <f t="array" ref="K151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62" spans="1:11" x14ac:dyDescent="0.25">
      <c r="A15162" s="5">
        <v>44643</v>
      </c>
      <c r="B15162" s="4">
        <v>2022</v>
      </c>
      <c r="C15162" s="4" t="s">
        <v>29</v>
      </c>
      <c r="D15162" s="4" t="s">
        <v>5</v>
      </c>
      <c r="E15162" s="4" t="s">
        <v>6</v>
      </c>
      <c r="F15162" s="4">
        <v>2248</v>
      </c>
      <c r="G15162" s="4">
        <v>251677</v>
      </c>
      <c r="H15162" s="4">
        <v>3054</v>
      </c>
      <c r="I15162" s="4">
        <v>297480</v>
      </c>
      <c r="J15162" s="4" cm="1">
        <f t="array" ref="J15162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5162" s="4" cm="1">
        <f t="array" ref="K151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63" spans="1:11" x14ac:dyDescent="0.25">
      <c r="A15163" s="5">
        <v>44643</v>
      </c>
      <c r="B15163" s="4">
        <v>2022</v>
      </c>
      <c r="C15163" s="4" t="s">
        <v>29</v>
      </c>
      <c r="D15163" s="4" t="s">
        <v>5</v>
      </c>
      <c r="E15163" s="4" t="s">
        <v>7</v>
      </c>
      <c r="F15163" s="4">
        <v>1079</v>
      </c>
      <c r="G15163" s="4">
        <v>75713</v>
      </c>
      <c r="H15163" s="4">
        <v>816</v>
      </c>
      <c r="I15163" s="4">
        <v>99262</v>
      </c>
      <c r="J15163" s="4" cm="1">
        <f t="array" ref="J1516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5163" s="4" cm="1">
        <f t="array" ref="K15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64" spans="1:11" x14ac:dyDescent="0.25">
      <c r="A15164" s="5">
        <v>44643</v>
      </c>
      <c r="B15164" s="4">
        <v>2022</v>
      </c>
      <c r="C15164" s="4" t="s">
        <v>29</v>
      </c>
      <c r="D15164" s="4" t="s">
        <v>5</v>
      </c>
      <c r="E15164" s="4" t="s">
        <v>8</v>
      </c>
      <c r="F15164" s="4">
        <v>3322</v>
      </c>
      <c r="G15164" s="4">
        <v>203877</v>
      </c>
      <c r="H15164" s="4">
        <v>2246</v>
      </c>
      <c r="I15164" s="4">
        <v>273653</v>
      </c>
      <c r="J15164" s="4" cm="1">
        <f t="array" ref="J15164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5164" s="4" cm="1">
        <f t="array" ref="K151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65" spans="1:11" x14ac:dyDescent="0.25">
      <c r="A15165" s="5">
        <v>44643</v>
      </c>
      <c r="B15165" s="4">
        <v>2022</v>
      </c>
      <c r="C15165" s="4" t="s">
        <v>29</v>
      </c>
      <c r="D15165" s="4" t="s">
        <v>5</v>
      </c>
      <c r="E15165" s="4" t="s">
        <v>9</v>
      </c>
      <c r="F15165" s="4">
        <v>8093</v>
      </c>
      <c r="G15165" s="4">
        <v>1171748</v>
      </c>
      <c r="H15165" s="4">
        <v>9965</v>
      </c>
      <c r="I15165" s="4">
        <v>1334904</v>
      </c>
      <c r="J15165" s="4" cm="1">
        <f t="array" ref="J15165">contagi_per_regione[[#This Row],[tot_guariti]]-_xlfn.XLOOKUP(1,(contagi_per_regione[regione]=contagi_per_regione[[#This Row],[regione]])*(contagi_per_regione[data]=contagi_per_regione[[#This Row],[data]]-1),contagi_per_regione[tot_guariti])</f>
        <v>5138</v>
      </c>
      <c r="K15165" s="4" cm="1">
        <f t="array" ref="K151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66" spans="1:11" x14ac:dyDescent="0.25">
      <c r="A15166" s="5">
        <v>44643</v>
      </c>
      <c r="B15166" s="4">
        <v>2022</v>
      </c>
      <c r="C15166" s="4" t="s">
        <v>29</v>
      </c>
      <c r="D15166" s="4" t="s">
        <v>5</v>
      </c>
      <c r="E15166" s="4" t="s">
        <v>10</v>
      </c>
      <c r="F15166" s="4">
        <v>4295</v>
      </c>
      <c r="G15166" s="4">
        <v>1189813</v>
      </c>
      <c r="H15166" s="4">
        <v>16179</v>
      </c>
      <c r="I15166" s="4">
        <v>1248646</v>
      </c>
      <c r="J15166" s="4" cm="1">
        <f t="array" ref="J15166">contagi_per_regione[[#This Row],[tot_guariti]]-_xlfn.XLOOKUP(1,(contagi_per_regione[regione]=contagi_per_regione[[#This Row],[regione]])*(contagi_per_regione[data]=contagi_per_regione[[#This Row],[data]]-1),contagi_per_regione[tot_guariti])</f>
        <v>1483</v>
      </c>
      <c r="K15166" s="4" cm="1">
        <f t="array" ref="K151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67" spans="1:11" x14ac:dyDescent="0.25">
      <c r="A15167" s="5">
        <v>44643</v>
      </c>
      <c r="B15167" s="4">
        <v>2022</v>
      </c>
      <c r="C15167" s="4" t="s">
        <v>29</v>
      </c>
      <c r="D15167" s="4" t="s">
        <v>5</v>
      </c>
      <c r="E15167" s="4" t="s">
        <v>11</v>
      </c>
      <c r="F15167" s="4">
        <v>1278</v>
      </c>
      <c r="G15167" s="4">
        <v>299322</v>
      </c>
      <c r="H15167" s="4">
        <v>4884</v>
      </c>
      <c r="I15167" s="4">
        <v>325969</v>
      </c>
      <c r="J15167" s="4" cm="1">
        <f t="array" ref="J15167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5167" s="4" cm="1">
        <f t="array" ref="K1516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168" spans="1:11" x14ac:dyDescent="0.25">
      <c r="A15168" s="5">
        <v>44643</v>
      </c>
      <c r="B15168" s="4">
        <v>2022</v>
      </c>
      <c r="C15168" s="4" t="s">
        <v>29</v>
      </c>
      <c r="D15168" s="4" t="s">
        <v>5</v>
      </c>
      <c r="E15168" s="4" t="s">
        <v>12</v>
      </c>
      <c r="F15168" s="4">
        <v>8340</v>
      </c>
      <c r="G15168" s="4">
        <v>1099182</v>
      </c>
      <c r="H15168" s="4">
        <v>10681</v>
      </c>
      <c r="I15168" s="4">
        <v>1218989</v>
      </c>
      <c r="J15168" s="4" cm="1">
        <f t="array" ref="J15168">contagi_per_regione[[#This Row],[tot_guariti]]-_xlfn.XLOOKUP(1,(contagi_per_regione[regione]=contagi_per_regione[[#This Row],[regione]])*(contagi_per_regione[data]=contagi_per_regione[[#This Row],[data]]-1),contagi_per_regione[tot_guariti])</f>
        <v>8153</v>
      </c>
      <c r="K15168" s="4" cm="1">
        <f t="array" ref="K151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169" spans="1:11" x14ac:dyDescent="0.25">
      <c r="A15169" s="5">
        <v>44643</v>
      </c>
      <c r="B15169" s="4">
        <v>2022</v>
      </c>
      <c r="C15169" s="4" t="s">
        <v>29</v>
      </c>
      <c r="D15169" s="4" t="s">
        <v>5</v>
      </c>
      <c r="E15169" s="4" t="s">
        <v>13</v>
      </c>
      <c r="F15169" s="4">
        <v>1539</v>
      </c>
      <c r="G15169" s="4">
        <v>351418</v>
      </c>
      <c r="H15169" s="4">
        <v>5182</v>
      </c>
      <c r="I15169" s="4">
        <v>373589</v>
      </c>
      <c r="J15169" s="4" cm="1">
        <f t="array" ref="J15169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5169" s="4" cm="1">
        <f t="array" ref="K15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70" spans="1:11" x14ac:dyDescent="0.25">
      <c r="A15170" s="5">
        <v>44643</v>
      </c>
      <c r="B15170" s="4">
        <v>2022</v>
      </c>
      <c r="C15170" s="4" t="s">
        <v>29</v>
      </c>
      <c r="D15170" s="4" t="s">
        <v>5</v>
      </c>
      <c r="E15170" s="4" t="s">
        <v>14</v>
      </c>
      <c r="F15170" s="4">
        <v>9206</v>
      </c>
      <c r="G15170" s="4">
        <v>2283121</v>
      </c>
      <c r="H15170" s="4">
        <v>39107</v>
      </c>
      <c r="I15170" s="4">
        <v>2470119</v>
      </c>
      <c r="J15170" s="4" cm="1">
        <f t="array" ref="J15170">contagi_per_regione[[#This Row],[tot_guariti]]-_xlfn.XLOOKUP(1,(contagi_per_regione[regione]=contagi_per_regione[[#This Row],[regione]])*(contagi_per_regione[data]=contagi_per_regione[[#This Row],[data]]-1),contagi_per_regione[tot_guariti])</f>
        <v>2853</v>
      </c>
      <c r="K15170" s="4" cm="1">
        <f t="array" ref="K151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171" spans="1:11" x14ac:dyDescent="0.25">
      <c r="A15171" s="5">
        <v>44643</v>
      </c>
      <c r="B15171" s="4">
        <v>2022</v>
      </c>
      <c r="C15171" s="4" t="s">
        <v>29</v>
      </c>
      <c r="D15171" s="4" t="s">
        <v>5</v>
      </c>
      <c r="E15171" s="4" t="s">
        <v>15</v>
      </c>
      <c r="F15171" s="4">
        <v>2616</v>
      </c>
      <c r="G15171" s="4">
        <v>351694</v>
      </c>
      <c r="H15171" s="4">
        <v>3673</v>
      </c>
      <c r="I15171" s="4">
        <v>372151</v>
      </c>
      <c r="J15171" s="4" cm="1">
        <f t="array" ref="J15171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15171" s="4" cm="1">
        <f t="array" ref="K15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72" spans="1:11" x14ac:dyDescent="0.25">
      <c r="A15172" s="5">
        <v>44643</v>
      </c>
      <c r="B15172" s="4">
        <v>2022</v>
      </c>
      <c r="C15172" s="4" t="s">
        <v>29</v>
      </c>
      <c r="D15172" s="4" t="s">
        <v>5</v>
      </c>
      <c r="E15172" s="4" t="s">
        <v>16</v>
      </c>
      <c r="F15172" s="4">
        <v>524</v>
      </c>
      <c r="G15172" s="4">
        <v>37536</v>
      </c>
      <c r="H15172" s="4">
        <v>585</v>
      </c>
      <c r="I15172" s="4">
        <v>45974</v>
      </c>
      <c r="J15172" s="4" cm="1">
        <f t="array" ref="J1517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5172" s="4" cm="1">
        <f t="array" ref="K1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73" spans="1:11" x14ac:dyDescent="0.25">
      <c r="A15173" s="5">
        <v>44643</v>
      </c>
      <c r="B15173" s="4">
        <v>2022</v>
      </c>
      <c r="C15173" s="4" t="s">
        <v>29</v>
      </c>
      <c r="D15173" s="4" t="s">
        <v>5</v>
      </c>
      <c r="E15173" s="4" t="s">
        <v>49</v>
      </c>
      <c r="F15173" s="4">
        <v>1137</v>
      </c>
      <c r="G15173" s="4">
        <v>334746</v>
      </c>
      <c r="H15173" s="4">
        <v>2976</v>
      </c>
      <c r="I15173" s="4">
        <v>347402</v>
      </c>
      <c r="J15173" s="4" cm="1">
        <f t="array" ref="J15173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15173" s="4" cm="1">
        <f t="array" ref="K151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74" spans="1:11" x14ac:dyDescent="0.25">
      <c r="A15174" s="5">
        <v>44643</v>
      </c>
      <c r="B15174" s="4">
        <v>2022</v>
      </c>
      <c r="C15174" s="4" t="s">
        <v>29</v>
      </c>
      <c r="D15174" s="4" t="s">
        <v>5</v>
      </c>
      <c r="E15174" s="4" t="s">
        <v>17</v>
      </c>
      <c r="F15174" s="4">
        <v>2820</v>
      </c>
      <c r="G15174" s="4">
        <v>964667</v>
      </c>
      <c r="H15174" s="4">
        <v>13169</v>
      </c>
      <c r="I15174" s="4">
        <v>1027870</v>
      </c>
      <c r="J15174" s="4" cm="1">
        <f t="array" ref="J15174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15174" s="4" cm="1">
        <f t="array" ref="K15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75" spans="1:11" x14ac:dyDescent="0.25">
      <c r="A15175" s="5">
        <v>44643</v>
      </c>
      <c r="B15175" s="4">
        <v>2022</v>
      </c>
      <c r="C15175" s="4" t="s">
        <v>29</v>
      </c>
      <c r="D15175" s="4" t="s">
        <v>5</v>
      </c>
      <c r="E15175" s="4" t="s">
        <v>18</v>
      </c>
      <c r="F15175" s="4">
        <v>7270</v>
      </c>
      <c r="G15175" s="4">
        <v>740860</v>
      </c>
      <c r="H15175" s="4">
        <v>7882</v>
      </c>
      <c r="I15175" s="4">
        <v>859102</v>
      </c>
      <c r="J15175" s="4" cm="1">
        <f t="array" ref="J15175">contagi_per_regione[[#This Row],[tot_guariti]]-_xlfn.XLOOKUP(1,(contagi_per_regione[regione]=contagi_per_regione[[#This Row],[regione]])*(contagi_per_regione[data]=contagi_per_regione[[#This Row],[data]]-1),contagi_per_regione[tot_guariti])</f>
        <v>4855</v>
      </c>
      <c r="K15175" s="4" cm="1">
        <f t="array" ref="K151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76" spans="1:11" x14ac:dyDescent="0.25">
      <c r="A15176" s="5">
        <v>44643</v>
      </c>
      <c r="B15176" s="4">
        <v>2022</v>
      </c>
      <c r="C15176" s="4" t="s">
        <v>29</v>
      </c>
      <c r="D15176" s="4" t="s">
        <v>5</v>
      </c>
      <c r="E15176" s="4" t="s">
        <v>19</v>
      </c>
      <c r="F15176" s="4">
        <v>2225</v>
      </c>
      <c r="G15176" s="4">
        <v>182984</v>
      </c>
      <c r="H15176" s="4">
        <v>2174</v>
      </c>
      <c r="I15176" s="4">
        <v>214804</v>
      </c>
      <c r="J15176" s="4" cm="1">
        <f t="array" ref="J15176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5176" s="4" cm="1">
        <f t="array" ref="K15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77" spans="1:11" x14ac:dyDescent="0.25">
      <c r="A15177" s="5">
        <v>44643</v>
      </c>
      <c r="B15177" s="4">
        <v>2022</v>
      </c>
      <c r="C15177" s="4" t="s">
        <v>29</v>
      </c>
      <c r="D15177" s="4" t="s">
        <v>5</v>
      </c>
      <c r="E15177" s="4" t="s">
        <v>20</v>
      </c>
      <c r="F15177" s="4">
        <v>6481</v>
      </c>
      <c r="G15177" s="4">
        <v>676317</v>
      </c>
      <c r="H15177" s="4">
        <v>9918</v>
      </c>
      <c r="I15177" s="4">
        <v>925644</v>
      </c>
      <c r="J15177" s="4" cm="1">
        <f t="array" ref="J15177">contagi_per_regione[[#This Row],[tot_guariti]]-_xlfn.XLOOKUP(1,(contagi_per_regione[regione]=contagi_per_regione[[#This Row],[regione]])*(contagi_per_regione[data]=contagi_per_regione[[#This Row],[data]]-1),contagi_per_regione[tot_guariti])</f>
        <v>6949</v>
      </c>
      <c r="K15177" s="4" cm="1">
        <f t="array" ref="K151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78" spans="1:11" x14ac:dyDescent="0.25">
      <c r="A15178" s="5">
        <v>44643</v>
      </c>
      <c r="B15178" s="4">
        <v>2022</v>
      </c>
      <c r="C15178" s="4" t="s">
        <v>29</v>
      </c>
      <c r="D15178" s="4" t="s">
        <v>5</v>
      </c>
      <c r="E15178" s="4" t="s">
        <v>21</v>
      </c>
      <c r="F15178" s="4">
        <v>5280</v>
      </c>
      <c r="G15178" s="4">
        <v>889871</v>
      </c>
      <c r="H15178" s="4">
        <v>9386</v>
      </c>
      <c r="I15178" s="4">
        <v>945634</v>
      </c>
      <c r="J15178" s="4" cm="1">
        <f t="array" ref="J15178">contagi_per_regione[[#This Row],[tot_guariti]]-_xlfn.XLOOKUP(1,(contagi_per_regione[regione]=contagi_per_regione[[#This Row],[regione]])*(contagi_per_regione[data]=contagi_per_regione[[#This Row],[data]]-1),contagi_per_regione[tot_guariti])</f>
        <v>3457</v>
      </c>
      <c r="K15178" s="4" cm="1">
        <f t="array" ref="K151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179" spans="1:11" x14ac:dyDescent="0.25">
      <c r="A15179" s="5">
        <v>44643</v>
      </c>
      <c r="B15179" s="4">
        <v>2022</v>
      </c>
      <c r="C15179" s="4" t="s">
        <v>29</v>
      </c>
      <c r="D15179" s="4" t="s">
        <v>5</v>
      </c>
      <c r="E15179" s="4" t="s">
        <v>22</v>
      </c>
      <c r="F15179" s="4">
        <v>2150</v>
      </c>
      <c r="G15179" s="4">
        <v>197665</v>
      </c>
      <c r="H15179" s="4">
        <v>1780</v>
      </c>
      <c r="I15179" s="4">
        <v>220900</v>
      </c>
      <c r="J15179" s="4" cm="1">
        <f t="array" ref="J15179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5179" s="4" cm="1">
        <f t="array" ref="K151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80" spans="1:11" x14ac:dyDescent="0.25">
      <c r="A15180" s="5">
        <v>44643</v>
      </c>
      <c r="B15180" s="4">
        <v>2022</v>
      </c>
      <c r="C15180" s="4" t="s">
        <v>29</v>
      </c>
      <c r="D15180" s="4" t="s">
        <v>5</v>
      </c>
      <c r="E15180" s="4" t="s">
        <v>23</v>
      </c>
      <c r="F15180" s="4">
        <v>70</v>
      </c>
      <c r="G15180" s="4">
        <v>30544</v>
      </c>
      <c r="H15180" s="4">
        <v>523</v>
      </c>
      <c r="I15180" s="4">
        <v>32133</v>
      </c>
      <c r="J15180" s="4" cm="1">
        <f t="array" ref="J1518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5180" s="4" cm="1">
        <f t="array" ref="K1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81" spans="1:11" x14ac:dyDescent="0.25">
      <c r="A15181" s="5">
        <v>44643</v>
      </c>
      <c r="B15181" s="4">
        <v>2022</v>
      </c>
      <c r="C15181" s="4" t="s">
        <v>29</v>
      </c>
      <c r="D15181" s="4" t="s">
        <v>5</v>
      </c>
      <c r="E15181" s="4" t="s">
        <v>24</v>
      </c>
      <c r="F15181" s="4">
        <v>6287</v>
      </c>
      <c r="G15181" s="4">
        <v>1352551</v>
      </c>
      <c r="H15181" s="4">
        <v>14074</v>
      </c>
      <c r="I15181" s="4">
        <v>1436225</v>
      </c>
      <c r="J15181" s="4" cm="1">
        <f t="array" ref="J15181">contagi_per_regione[[#This Row],[tot_guariti]]-_xlfn.XLOOKUP(1,(contagi_per_regione[regione]=contagi_per_regione[[#This Row],[regione]])*(contagi_per_regione[data]=contagi_per_regione[[#This Row],[data]]-1),contagi_per_regione[tot_guariti])</f>
        <v>4811</v>
      </c>
      <c r="K15181" s="4" cm="1">
        <f t="array" ref="K151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82" spans="1:11" x14ac:dyDescent="0.25">
      <c r="A15182" s="5">
        <v>44644</v>
      </c>
      <c r="B15182" s="4">
        <v>2022</v>
      </c>
      <c r="C15182" s="4" t="s">
        <v>29</v>
      </c>
      <c r="D15182" s="4" t="s">
        <v>5</v>
      </c>
      <c r="E15182" s="4" t="s">
        <v>6</v>
      </c>
      <c r="F15182" s="4">
        <v>2352</v>
      </c>
      <c r="G15182" s="4">
        <v>252389</v>
      </c>
      <c r="H15182" s="4">
        <v>3058</v>
      </c>
      <c r="I15182" s="4">
        <v>299785</v>
      </c>
      <c r="J15182" s="4" cm="1">
        <f t="array" ref="J15182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5182" s="4" cm="1">
        <f t="array" ref="K151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83" spans="1:11" x14ac:dyDescent="0.25">
      <c r="A15183" s="5">
        <v>44644</v>
      </c>
      <c r="B15183" s="4">
        <v>2022</v>
      </c>
      <c r="C15183" s="4" t="s">
        <v>29</v>
      </c>
      <c r="D15183" s="4" t="s">
        <v>5</v>
      </c>
      <c r="E15183" s="4" t="s">
        <v>7</v>
      </c>
      <c r="F15183" s="4">
        <v>1018</v>
      </c>
      <c r="G15183" s="4">
        <v>76153</v>
      </c>
      <c r="H15183" s="4">
        <v>816</v>
      </c>
      <c r="I15183" s="4">
        <v>100280</v>
      </c>
      <c r="J15183" s="4" cm="1">
        <f t="array" ref="J15183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5183" s="4" cm="1">
        <f t="array" ref="K1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84" spans="1:11" x14ac:dyDescent="0.25">
      <c r="A15184" s="5">
        <v>44644</v>
      </c>
      <c r="B15184" s="4">
        <v>2022</v>
      </c>
      <c r="C15184" s="4" t="s">
        <v>29</v>
      </c>
      <c r="D15184" s="4" t="s">
        <v>5</v>
      </c>
      <c r="E15184" s="4" t="s">
        <v>8</v>
      </c>
      <c r="F15184" s="4">
        <v>3452</v>
      </c>
      <c r="G15184" s="4">
        <v>205522</v>
      </c>
      <c r="H15184" s="4">
        <v>2257</v>
      </c>
      <c r="I15184" s="4">
        <v>277105</v>
      </c>
      <c r="J15184" s="4" cm="1">
        <f t="array" ref="J15184">contagi_per_regione[[#This Row],[tot_guariti]]-_xlfn.XLOOKUP(1,(contagi_per_regione[regione]=contagi_per_regione[[#This Row],[regione]])*(contagi_per_regione[data]=contagi_per_regione[[#This Row],[data]]-1),contagi_per_regione[tot_guariti])</f>
        <v>1645</v>
      </c>
      <c r="K15184" s="4" cm="1">
        <f t="array" ref="K1518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185" spans="1:11" x14ac:dyDescent="0.25">
      <c r="A15185" s="5">
        <v>44644</v>
      </c>
      <c r="B15185" s="4">
        <v>2022</v>
      </c>
      <c r="C15185" s="4" t="s">
        <v>29</v>
      </c>
      <c r="D15185" s="4" t="s">
        <v>5</v>
      </c>
      <c r="E15185" s="4" t="s">
        <v>9</v>
      </c>
      <c r="F15185" s="4">
        <v>8828</v>
      </c>
      <c r="G15185" s="4">
        <v>1178416</v>
      </c>
      <c r="H15185" s="4">
        <v>9967</v>
      </c>
      <c r="I15185" s="4">
        <v>1343732</v>
      </c>
      <c r="J15185" s="4" cm="1">
        <f t="array" ref="J15185">contagi_per_regione[[#This Row],[tot_guariti]]-_xlfn.XLOOKUP(1,(contagi_per_regione[regione]=contagi_per_regione[[#This Row],[regione]])*(contagi_per_regione[data]=contagi_per_regione[[#This Row],[data]]-1),contagi_per_regione[tot_guariti])</f>
        <v>6668</v>
      </c>
      <c r="K15185" s="4" cm="1">
        <f t="array" ref="K151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86" spans="1:11" x14ac:dyDescent="0.25">
      <c r="A15186" s="5">
        <v>44644</v>
      </c>
      <c r="B15186" s="4">
        <v>2022</v>
      </c>
      <c r="C15186" s="4" t="s">
        <v>29</v>
      </c>
      <c r="D15186" s="4" t="s">
        <v>5</v>
      </c>
      <c r="E15186" s="4" t="s">
        <v>10</v>
      </c>
      <c r="F15186" s="4">
        <v>4367</v>
      </c>
      <c r="G15186" s="4">
        <v>1192586</v>
      </c>
      <c r="H15186" s="4">
        <v>16195</v>
      </c>
      <c r="I15186" s="4">
        <v>1253009</v>
      </c>
      <c r="J15186" s="4" cm="1">
        <f t="array" ref="J15186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5186" s="4" cm="1">
        <f t="array" ref="K151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187" spans="1:11" x14ac:dyDescent="0.25">
      <c r="A15187" s="5">
        <v>44644</v>
      </c>
      <c r="B15187" s="4">
        <v>2022</v>
      </c>
      <c r="C15187" s="4" t="s">
        <v>29</v>
      </c>
      <c r="D15187" s="4" t="s">
        <v>5</v>
      </c>
      <c r="E15187" s="4" t="s">
        <v>11</v>
      </c>
      <c r="F15187" s="4">
        <v>1240</v>
      </c>
      <c r="G15187" s="4">
        <v>300273</v>
      </c>
      <c r="H15187" s="4">
        <v>4893</v>
      </c>
      <c r="I15187" s="4">
        <v>327205</v>
      </c>
      <c r="J15187" s="4" cm="1">
        <f t="array" ref="J15187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5187" s="4" cm="1">
        <f t="array" ref="K151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88" spans="1:11" x14ac:dyDescent="0.25">
      <c r="A15188" s="5">
        <v>44644</v>
      </c>
      <c r="B15188" s="4">
        <v>2022</v>
      </c>
      <c r="C15188" s="4" t="s">
        <v>29</v>
      </c>
      <c r="D15188" s="4" t="s">
        <v>5</v>
      </c>
      <c r="E15188" s="4" t="s">
        <v>12</v>
      </c>
      <c r="F15188" s="4">
        <v>9235</v>
      </c>
      <c r="G15188" s="4">
        <v>1106289</v>
      </c>
      <c r="H15188" s="4">
        <v>10701</v>
      </c>
      <c r="I15188" s="4">
        <v>1228224</v>
      </c>
      <c r="J15188" s="4" cm="1">
        <f t="array" ref="J15188">contagi_per_regione[[#This Row],[tot_guariti]]-_xlfn.XLOOKUP(1,(contagi_per_regione[regione]=contagi_per_regione[[#This Row],[regione]])*(contagi_per_regione[data]=contagi_per_regione[[#This Row],[data]]-1),contagi_per_regione[tot_guariti])</f>
        <v>7107</v>
      </c>
      <c r="K15188" s="4" cm="1">
        <f t="array" ref="K151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89" spans="1:11" x14ac:dyDescent="0.25">
      <c r="A15189" s="5">
        <v>44644</v>
      </c>
      <c r="B15189" s="4">
        <v>2022</v>
      </c>
      <c r="C15189" s="4" t="s">
        <v>29</v>
      </c>
      <c r="D15189" s="4" t="s">
        <v>5</v>
      </c>
      <c r="E15189" s="4" t="s">
        <v>13</v>
      </c>
      <c r="F15189" s="4">
        <v>1564</v>
      </c>
      <c r="G15189" s="4">
        <v>352493</v>
      </c>
      <c r="H15189" s="4">
        <v>5184</v>
      </c>
      <c r="I15189" s="4">
        <v>375153</v>
      </c>
      <c r="J15189" s="4" cm="1">
        <f t="array" ref="J15189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5189" s="4" cm="1">
        <f t="array" ref="K15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90" spans="1:11" x14ac:dyDescent="0.25">
      <c r="A15190" s="5">
        <v>44644</v>
      </c>
      <c r="B15190" s="4">
        <v>2022</v>
      </c>
      <c r="C15190" s="4" t="s">
        <v>29</v>
      </c>
      <c r="D15190" s="4" t="s">
        <v>5</v>
      </c>
      <c r="E15190" s="4" t="s">
        <v>14</v>
      </c>
      <c r="F15190" s="4">
        <v>9300</v>
      </c>
      <c r="G15190" s="4">
        <v>2289034</v>
      </c>
      <c r="H15190" s="4">
        <v>39141</v>
      </c>
      <c r="I15190" s="4">
        <v>2479419</v>
      </c>
      <c r="J15190" s="4" cm="1">
        <f t="array" ref="J15190">contagi_per_regione[[#This Row],[tot_guariti]]-_xlfn.XLOOKUP(1,(contagi_per_regione[regione]=contagi_per_regione[[#This Row],[regione]])*(contagi_per_regione[data]=contagi_per_regione[[#This Row],[data]]-1),contagi_per_regione[tot_guariti])</f>
        <v>5913</v>
      </c>
      <c r="K15190" s="4" cm="1">
        <f t="array" ref="K1519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5191" spans="1:11" x14ac:dyDescent="0.25">
      <c r="A15191" s="5">
        <v>44644</v>
      </c>
      <c r="B15191" s="4">
        <v>2022</v>
      </c>
      <c r="C15191" s="4" t="s">
        <v>29</v>
      </c>
      <c r="D15191" s="4" t="s">
        <v>5</v>
      </c>
      <c r="E15191" s="4" t="s">
        <v>15</v>
      </c>
      <c r="F15191" s="4">
        <v>2821</v>
      </c>
      <c r="G15191" s="4">
        <v>354065</v>
      </c>
      <c r="H15191" s="4">
        <v>3677</v>
      </c>
      <c r="I15191" s="4">
        <v>374972</v>
      </c>
      <c r="J15191" s="4" cm="1">
        <f t="array" ref="J15191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5191" s="4" cm="1">
        <f t="array" ref="K151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92" spans="1:11" x14ac:dyDescent="0.25">
      <c r="A15192" s="5">
        <v>44644</v>
      </c>
      <c r="B15192" s="4">
        <v>2022</v>
      </c>
      <c r="C15192" s="4" t="s">
        <v>29</v>
      </c>
      <c r="D15192" s="4" t="s">
        <v>5</v>
      </c>
      <c r="E15192" s="4" t="s">
        <v>16</v>
      </c>
      <c r="F15192" s="4">
        <v>414</v>
      </c>
      <c r="G15192" s="4">
        <v>37792</v>
      </c>
      <c r="H15192" s="4">
        <v>586</v>
      </c>
      <c r="I15192" s="4">
        <v>46388</v>
      </c>
      <c r="J15192" s="4" cm="1">
        <f t="array" ref="J15192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5192" s="4" cm="1">
        <f t="array" ref="K15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93" spans="1:11" x14ac:dyDescent="0.25">
      <c r="A15193" s="5">
        <v>44644</v>
      </c>
      <c r="B15193" s="4">
        <v>2022</v>
      </c>
      <c r="C15193" s="4" t="s">
        <v>29</v>
      </c>
      <c r="D15193" s="4" t="s">
        <v>5</v>
      </c>
      <c r="E15193" s="4" t="s">
        <v>49</v>
      </c>
      <c r="F15193" s="4">
        <v>1207</v>
      </c>
      <c r="G15193" s="4">
        <v>335589</v>
      </c>
      <c r="H15193" s="4">
        <v>2977</v>
      </c>
      <c r="I15193" s="4">
        <v>348609</v>
      </c>
      <c r="J15193" s="4" cm="1">
        <f t="array" ref="J15193">contagi_per_regione[[#This Row],[tot_guariti]]-_xlfn.XLOOKUP(1,(contagi_per_regione[regione]=contagi_per_regione[[#This Row],[regione]])*(contagi_per_regione[data]=contagi_per_regione[[#This Row],[data]]-1),contagi_per_regione[tot_guariti])</f>
        <v>843</v>
      </c>
      <c r="K15193" s="4" cm="1">
        <f t="array" ref="K15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94" spans="1:11" x14ac:dyDescent="0.25">
      <c r="A15194" s="5">
        <v>44644</v>
      </c>
      <c r="B15194" s="4">
        <v>2022</v>
      </c>
      <c r="C15194" s="4" t="s">
        <v>29</v>
      </c>
      <c r="D15194" s="4" t="s">
        <v>5</v>
      </c>
      <c r="E15194" s="4" t="s">
        <v>17</v>
      </c>
      <c r="F15194" s="4">
        <v>3086</v>
      </c>
      <c r="G15194" s="4">
        <v>966941</v>
      </c>
      <c r="H15194" s="4">
        <v>13172</v>
      </c>
      <c r="I15194" s="4">
        <v>1030956</v>
      </c>
      <c r="J15194" s="4" cm="1">
        <f t="array" ref="J15194">contagi_per_regione[[#This Row],[tot_guariti]]-_xlfn.XLOOKUP(1,(contagi_per_regione[regione]=contagi_per_regione[[#This Row],[regione]])*(contagi_per_regione[data]=contagi_per_regione[[#This Row],[data]]-1),contagi_per_regione[tot_guariti])</f>
        <v>2274</v>
      </c>
      <c r="K15194" s="4" cm="1">
        <f t="array" ref="K151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95" spans="1:11" x14ac:dyDescent="0.25">
      <c r="A15195" s="5">
        <v>44644</v>
      </c>
      <c r="B15195" s="4">
        <v>2022</v>
      </c>
      <c r="C15195" s="4" t="s">
        <v>29</v>
      </c>
      <c r="D15195" s="4" t="s">
        <v>5</v>
      </c>
      <c r="E15195" s="4" t="s">
        <v>18</v>
      </c>
      <c r="F15195" s="4">
        <v>8420</v>
      </c>
      <c r="G15195" s="4">
        <v>746470</v>
      </c>
      <c r="H15195" s="4">
        <v>7896</v>
      </c>
      <c r="I15195" s="4">
        <v>867522</v>
      </c>
      <c r="J15195" s="4" cm="1">
        <f t="array" ref="J15195">contagi_per_regione[[#This Row],[tot_guariti]]-_xlfn.XLOOKUP(1,(contagi_per_regione[regione]=contagi_per_regione[[#This Row],[regione]])*(contagi_per_regione[data]=contagi_per_regione[[#This Row],[data]]-1),contagi_per_regione[tot_guariti])</f>
        <v>5610</v>
      </c>
      <c r="K15195" s="4" cm="1">
        <f t="array" ref="K1519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96" spans="1:11" x14ac:dyDescent="0.25">
      <c r="A15196" s="5">
        <v>44644</v>
      </c>
      <c r="B15196" s="4">
        <v>2022</v>
      </c>
      <c r="C15196" s="4" t="s">
        <v>29</v>
      </c>
      <c r="D15196" s="4" t="s">
        <v>5</v>
      </c>
      <c r="E15196" s="4" t="s">
        <v>19</v>
      </c>
      <c r="F15196" s="4">
        <v>2107</v>
      </c>
      <c r="G15196" s="4">
        <v>184985</v>
      </c>
      <c r="H15196" s="4">
        <v>2182</v>
      </c>
      <c r="I15196" s="4">
        <v>216911</v>
      </c>
      <c r="J15196" s="4" cm="1">
        <f t="array" ref="J15196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15196" s="4" cm="1">
        <f t="array" ref="K151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97" spans="1:11" x14ac:dyDescent="0.25">
      <c r="A15197" s="5">
        <v>44644</v>
      </c>
      <c r="B15197" s="4">
        <v>2022</v>
      </c>
      <c r="C15197" s="4" t="s">
        <v>29</v>
      </c>
      <c r="D15197" s="4" t="s">
        <v>5</v>
      </c>
      <c r="E15197" s="4" t="s">
        <v>20</v>
      </c>
      <c r="F15197" s="4">
        <v>6748</v>
      </c>
      <c r="G15197" s="4">
        <v>688453</v>
      </c>
      <c r="H15197" s="4">
        <v>9936</v>
      </c>
      <c r="I15197" s="4">
        <v>933284</v>
      </c>
      <c r="J15197" s="4" cm="1">
        <f t="array" ref="J15197">contagi_per_regione[[#This Row],[tot_guariti]]-_xlfn.XLOOKUP(1,(contagi_per_regione[regione]=contagi_per_regione[[#This Row],[regione]])*(contagi_per_regione[data]=contagi_per_regione[[#This Row],[data]]-1),contagi_per_regione[tot_guariti])</f>
        <v>12136</v>
      </c>
      <c r="K15197" s="4" cm="1">
        <f t="array" ref="K151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198" spans="1:11" x14ac:dyDescent="0.25">
      <c r="A15198" s="5">
        <v>44644</v>
      </c>
      <c r="B15198" s="4">
        <v>2022</v>
      </c>
      <c r="C15198" s="4" t="s">
        <v>29</v>
      </c>
      <c r="D15198" s="4" t="s">
        <v>5</v>
      </c>
      <c r="E15198" s="4" t="s">
        <v>21</v>
      </c>
      <c r="F15198" s="4">
        <v>5446</v>
      </c>
      <c r="G15198" s="4">
        <v>894361</v>
      </c>
      <c r="H15198" s="4">
        <v>9405</v>
      </c>
      <c r="I15198" s="4">
        <v>951080</v>
      </c>
      <c r="J15198" s="4" cm="1">
        <f t="array" ref="J15198">contagi_per_regione[[#This Row],[tot_guariti]]-_xlfn.XLOOKUP(1,(contagi_per_regione[regione]=contagi_per_regione[[#This Row],[regione]])*(contagi_per_regione[data]=contagi_per_regione[[#This Row],[data]]-1),contagi_per_regione[tot_guariti])</f>
        <v>4490</v>
      </c>
      <c r="K15198" s="4" cm="1">
        <f t="array" ref="K1519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199" spans="1:11" x14ac:dyDescent="0.25">
      <c r="A15199" s="5">
        <v>44644</v>
      </c>
      <c r="B15199" s="4">
        <v>2022</v>
      </c>
      <c r="C15199" s="4" t="s">
        <v>29</v>
      </c>
      <c r="D15199" s="4" t="s">
        <v>5</v>
      </c>
      <c r="E15199" s="4" t="s">
        <v>22</v>
      </c>
      <c r="F15199" s="4">
        <v>1807</v>
      </c>
      <c r="G15199" s="4">
        <v>199369</v>
      </c>
      <c r="H15199" s="4">
        <v>1782</v>
      </c>
      <c r="I15199" s="4">
        <v>222707</v>
      </c>
      <c r="J15199" s="4" cm="1">
        <f t="array" ref="J15199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15199" s="4" cm="1">
        <f t="array" ref="K151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00" spans="1:11" x14ac:dyDescent="0.25">
      <c r="A15200" s="5">
        <v>44644</v>
      </c>
      <c r="B15200" s="4">
        <v>2022</v>
      </c>
      <c r="C15200" s="4" t="s">
        <v>29</v>
      </c>
      <c r="D15200" s="4" t="s">
        <v>5</v>
      </c>
      <c r="E15200" s="4" t="s">
        <v>23</v>
      </c>
      <c r="F15200" s="4">
        <v>62</v>
      </c>
      <c r="G15200" s="4">
        <v>30578</v>
      </c>
      <c r="H15200" s="4">
        <v>524</v>
      </c>
      <c r="I15200" s="4">
        <v>32195</v>
      </c>
      <c r="J15200" s="4" cm="1">
        <f t="array" ref="J152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200" s="4" cm="1">
        <f t="array" ref="K152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1" spans="1:11" x14ac:dyDescent="0.25">
      <c r="A15201" s="5">
        <v>44644</v>
      </c>
      <c r="B15201" s="4">
        <v>2022</v>
      </c>
      <c r="C15201" s="4" t="s">
        <v>29</v>
      </c>
      <c r="D15201" s="4" t="s">
        <v>5</v>
      </c>
      <c r="E15201" s="4" t="s">
        <v>24</v>
      </c>
      <c r="F15201" s="4">
        <v>8337</v>
      </c>
      <c r="G15201" s="4">
        <v>1357101</v>
      </c>
      <c r="H15201" s="4">
        <v>14087</v>
      </c>
      <c r="I15201" s="4">
        <v>1444562</v>
      </c>
      <c r="J15201" s="4" cm="1">
        <f t="array" ref="J15201">contagi_per_regione[[#This Row],[tot_guariti]]-_xlfn.XLOOKUP(1,(contagi_per_regione[regione]=contagi_per_regione[[#This Row],[regione]])*(contagi_per_regione[data]=contagi_per_regione[[#This Row],[data]]-1),contagi_per_regione[tot_guariti])</f>
        <v>4550</v>
      </c>
      <c r="K15201" s="4" cm="1">
        <f t="array" ref="K152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02" spans="1:11" x14ac:dyDescent="0.25">
      <c r="A15202" s="5">
        <v>44645</v>
      </c>
      <c r="B15202" s="4">
        <v>2022</v>
      </c>
      <c r="C15202" s="4" t="s">
        <v>29</v>
      </c>
      <c r="D15202" s="4" t="s">
        <v>5</v>
      </c>
      <c r="E15202" s="4" t="s">
        <v>6</v>
      </c>
      <c r="F15202" s="4">
        <v>2269</v>
      </c>
      <c r="G15202" s="4">
        <v>266091</v>
      </c>
      <c r="H15202" s="4">
        <v>3063</v>
      </c>
      <c r="I15202" s="4">
        <v>302024</v>
      </c>
      <c r="J15202" s="4" cm="1">
        <f t="array" ref="J15202">contagi_per_regione[[#This Row],[tot_guariti]]-_xlfn.XLOOKUP(1,(contagi_per_regione[regione]=contagi_per_regione[[#This Row],[regione]])*(contagi_per_regione[data]=contagi_per_regione[[#This Row],[data]]-1),contagi_per_regione[tot_guariti])</f>
        <v>13702</v>
      </c>
      <c r="K15202" s="4" cm="1">
        <f t="array" ref="K152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03" spans="1:11" x14ac:dyDescent="0.25">
      <c r="A15203" s="5">
        <v>44645</v>
      </c>
      <c r="B15203" s="4">
        <v>2022</v>
      </c>
      <c r="C15203" s="4" t="s">
        <v>29</v>
      </c>
      <c r="D15203" s="4" t="s">
        <v>5</v>
      </c>
      <c r="E15203" s="4" t="s">
        <v>7</v>
      </c>
      <c r="F15203" s="4">
        <v>931</v>
      </c>
      <c r="G15203" s="4">
        <v>76717</v>
      </c>
      <c r="H15203" s="4">
        <v>817</v>
      </c>
      <c r="I15203" s="4">
        <v>101211</v>
      </c>
      <c r="J15203" s="4" cm="1">
        <f t="array" ref="J15203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5203" s="4" cm="1">
        <f t="array" ref="K15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4" spans="1:11" x14ac:dyDescent="0.25">
      <c r="A15204" s="5">
        <v>44645</v>
      </c>
      <c r="B15204" s="4">
        <v>2022</v>
      </c>
      <c r="C15204" s="4" t="s">
        <v>29</v>
      </c>
      <c r="D15204" s="4" t="s">
        <v>5</v>
      </c>
      <c r="E15204" s="4" t="s">
        <v>8</v>
      </c>
      <c r="F15204" s="4">
        <v>2979</v>
      </c>
      <c r="G15204" s="4">
        <v>207112</v>
      </c>
      <c r="H15204" s="4">
        <v>2258</v>
      </c>
      <c r="I15204" s="4">
        <v>280084</v>
      </c>
      <c r="J15204" s="4" cm="1">
        <f t="array" ref="J15204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15204" s="4" cm="1">
        <f t="array" ref="K15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5" spans="1:11" x14ac:dyDescent="0.25">
      <c r="A15205" s="5">
        <v>44645</v>
      </c>
      <c r="B15205" s="4">
        <v>2022</v>
      </c>
      <c r="C15205" s="4" t="s">
        <v>29</v>
      </c>
      <c r="D15205" s="4" t="s">
        <v>5</v>
      </c>
      <c r="E15205" s="4" t="s">
        <v>9</v>
      </c>
      <c r="F15205" s="4">
        <v>8517</v>
      </c>
      <c r="G15205" s="4">
        <v>1184984</v>
      </c>
      <c r="H15205" s="4">
        <v>9977</v>
      </c>
      <c r="I15205" s="4">
        <v>1352249</v>
      </c>
      <c r="J15205" s="4" cm="1">
        <f t="array" ref="J15205">contagi_per_regione[[#This Row],[tot_guariti]]-_xlfn.XLOOKUP(1,(contagi_per_regione[regione]=contagi_per_regione[[#This Row],[regione]])*(contagi_per_regione[data]=contagi_per_regione[[#This Row],[data]]-1),contagi_per_regione[tot_guariti])</f>
        <v>6568</v>
      </c>
      <c r="K15205" s="4" cm="1">
        <f t="array" ref="K152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06" spans="1:11" x14ac:dyDescent="0.25">
      <c r="A15206" s="5">
        <v>44645</v>
      </c>
      <c r="B15206" s="4">
        <v>2022</v>
      </c>
      <c r="C15206" s="4" t="s">
        <v>29</v>
      </c>
      <c r="D15206" s="4" t="s">
        <v>5</v>
      </c>
      <c r="E15206" s="4" t="s">
        <v>10</v>
      </c>
      <c r="F15206" s="4">
        <v>4408</v>
      </c>
      <c r="G15206" s="4">
        <v>1195205</v>
      </c>
      <c r="H15206" s="4">
        <v>16208</v>
      </c>
      <c r="I15206" s="4">
        <v>1257415</v>
      </c>
      <c r="J15206" s="4" cm="1">
        <f t="array" ref="J15206">contagi_per_regione[[#This Row],[tot_guariti]]-_xlfn.XLOOKUP(1,(contagi_per_regione[regione]=contagi_per_regione[[#This Row],[regione]])*(contagi_per_regione[data]=contagi_per_regione[[#This Row],[data]]-1),contagi_per_regione[tot_guariti])</f>
        <v>2619</v>
      </c>
      <c r="K15206" s="4" cm="1">
        <f t="array" ref="K152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07" spans="1:11" x14ac:dyDescent="0.25">
      <c r="A15207" s="5">
        <v>44645</v>
      </c>
      <c r="B15207" s="4">
        <v>2022</v>
      </c>
      <c r="C15207" s="4" t="s">
        <v>29</v>
      </c>
      <c r="D15207" s="4" t="s">
        <v>5</v>
      </c>
      <c r="E15207" s="4" t="s">
        <v>11</v>
      </c>
      <c r="F15207" s="4">
        <v>1064</v>
      </c>
      <c r="G15207" s="4">
        <v>301094</v>
      </c>
      <c r="H15207" s="4">
        <v>4897</v>
      </c>
      <c r="I15207" s="4">
        <v>328267</v>
      </c>
      <c r="J15207" s="4" cm="1">
        <f t="array" ref="J15207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5207" s="4" cm="1">
        <f t="array" ref="K15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08" spans="1:11" x14ac:dyDescent="0.25">
      <c r="A15208" s="5">
        <v>44645</v>
      </c>
      <c r="B15208" s="4">
        <v>2022</v>
      </c>
      <c r="C15208" s="4" t="s">
        <v>29</v>
      </c>
      <c r="D15208" s="4" t="s">
        <v>5</v>
      </c>
      <c r="E15208" s="4" t="s">
        <v>12</v>
      </c>
      <c r="F15208" s="4">
        <v>8807</v>
      </c>
      <c r="G15208" s="4">
        <v>1114135</v>
      </c>
      <c r="H15208" s="4">
        <v>10717</v>
      </c>
      <c r="I15208" s="4">
        <v>1237031</v>
      </c>
      <c r="J15208" s="4" cm="1">
        <f t="array" ref="J15208">contagi_per_regione[[#This Row],[tot_guariti]]-_xlfn.XLOOKUP(1,(contagi_per_regione[regione]=contagi_per_regione[[#This Row],[regione]])*(contagi_per_regione[data]=contagi_per_regione[[#This Row],[data]]-1),contagi_per_regione[tot_guariti])</f>
        <v>7846</v>
      </c>
      <c r="K15208" s="4" cm="1">
        <f t="array" ref="K152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209" spans="1:11" x14ac:dyDescent="0.25">
      <c r="A15209" s="5">
        <v>44645</v>
      </c>
      <c r="B15209" s="4">
        <v>2022</v>
      </c>
      <c r="C15209" s="4" t="s">
        <v>29</v>
      </c>
      <c r="D15209" s="4" t="s">
        <v>5</v>
      </c>
      <c r="E15209" s="4" t="s">
        <v>13</v>
      </c>
      <c r="F15209" s="4">
        <v>1514</v>
      </c>
      <c r="G15209" s="4">
        <v>353898</v>
      </c>
      <c r="H15209" s="4">
        <v>5185</v>
      </c>
      <c r="I15209" s="4">
        <v>376667</v>
      </c>
      <c r="J15209" s="4" cm="1">
        <f t="array" ref="J15209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5209" s="4" cm="1">
        <f t="array" ref="K15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0" spans="1:11" x14ac:dyDescent="0.25">
      <c r="A15210" s="5">
        <v>44645</v>
      </c>
      <c r="B15210" s="4">
        <v>2022</v>
      </c>
      <c r="C15210" s="4" t="s">
        <v>29</v>
      </c>
      <c r="D15210" s="4" t="s">
        <v>5</v>
      </c>
      <c r="E15210" s="4" t="s">
        <v>14</v>
      </c>
      <c r="F15210" s="4">
        <v>8677</v>
      </c>
      <c r="G15210" s="4">
        <v>2295547</v>
      </c>
      <c r="H15210" s="4">
        <v>39162</v>
      </c>
      <c r="I15210" s="4">
        <v>2488096</v>
      </c>
      <c r="J15210" s="4" cm="1">
        <f t="array" ref="J15210">contagi_per_regione[[#This Row],[tot_guariti]]-_xlfn.XLOOKUP(1,(contagi_per_regione[regione]=contagi_per_regione[[#This Row],[regione]])*(contagi_per_regione[data]=contagi_per_regione[[#This Row],[data]]-1),contagi_per_regione[tot_guariti])</f>
        <v>6513</v>
      </c>
      <c r="K15210" s="4" cm="1">
        <f t="array" ref="K152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211" spans="1:11" x14ac:dyDescent="0.25">
      <c r="A15211" s="5">
        <v>44645</v>
      </c>
      <c r="B15211" s="4">
        <v>2022</v>
      </c>
      <c r="C15211" s="4" t="s">
        <v>29</v>
      </c>
      <c r="D15211" s="4" t="s">
        <v>5</v>
      </c>
      <c r="E15211" s="4" t="s">
        <v>15</v>
      </c>
      <c r="F15211" s="4">
        <v>2502</v>
      </c>
      <c r="G15211" s="4">
        <v>356333</v>
      </c>
      <c r="H15211" s="4">
        <v>3682</v>
      </c>
      <c r="I15211" s="4">
        <v>377474</v>
      </c>
      <c r="J15211" s="4" cm="1">
        <f t="array" ref="J15211">contagi_per_regione[[#This Row],[tot_guariti]]-_xlfn.XLOOKUP(1,(contagi_per_regione[regione]=contagi_per_regione[[#This Row],[regione]])*(contagi_per_regione[data]=contagi_per_regione[[#This Row],[data]]-1),contagi_per_regione[tot_guariti])</f>
        <v>2268</v>
      </c>
      <c r="K15211" s="4" cm="1">
        <f t="array" ref="K152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12" spans="1:11" x14ac:dyDescent="0.25">
      <c r="A15212" s="5">
        <v>44645</v>
      </c>
      <c r="B15212" s="4">
        <v>2022</v>
      </c>
      <c r="C15212" s="4" t="s">
        <v>29</v>
      </c>
      <c r="D15212" s="4" t="s">
        <v>5</v>
      </c>
      <c r="E15212" s="4" t="s">
        <v>16</v>
      </c>
      <c r="F15212" s="4">
        <v>415</v>
      </c>
      <c r="G15212" s="4">
        <v>38279</v>
      </c>
      <c r="H15212" s="4">
        <v>587</v>
      </c>
      <c r="I15212" s="4">
        <v>46803</v>
      </c>
      <c r="J15212" s="4" cm="1">
        <f t="array" ref="J15212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5212" s="4" cm="1">
        <f t="array" ref="K15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3" spans="1:11" x14ac:dyDescent="0.25">
      <c r="A15213" s="5">
        <v>44645</v>
      </c>
      <c r="B15213" s="4">
        <v>2022</v>
      </c>
      <c r="C15213" s="4" t="s">
        <v>29</v>
      </c>
      <c r="D15213" s="4" t="s">
        <v>5</v>
      </c>
      <c r="E15213" s="4" t="s">
        <v>49</v>
      </c>
      <c r="F15213" s="4">
        <v>1178</v>
      </c>
      <c r="G15213" s="4">
        <v>336756</v>
      </c>
      <c r="H15213" s="4">
        <v>2978</v>
      </c>
      <c r="I15213" s="4">
        <v>349787</v>
      </c>
      <c r="J15213" s="4" cm="1">
        <f t="array" ref="J15213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5213" s="4" cm="1">
        <f t="array" ref="K15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4" spans="1:11" x14ac:dyDescent="0.25">
      <c r="A15214" s="5">
        <v>44645</v>
      </c>
      <c r="B15214" s="4">
        <v>2022</v>
      </c>
      <c r="C15214" s="4" t="s">
        <v>29</v>
      </c>
      <c r="D15214" s="4" t="s">
        <v>5</v>
      </c>
      <c r="E15214" s="4" t="s">
        <v>17</v>
      </c>
      <c r="F15214" s="4">
        <v>2805</v>
      </c>
      <c r="G15214" s="4">
        <v>969571</v>
      </c>
      <c r="H15214" s="4">
        <v>13173</v>
      </c>
      <c r="I15214" s="4">
        <v>1033761</v>
      </c>
      <c r="J15214" s="4" cm="1">
        <f t="array" ref="J15214">contagi_per_regione[[#This Row],[tot_guariti]]-_xlfn.XLOOKUP(1,(contagi_per_regione[regione]=contagi_per_regione[[#This Row],[regione]])*(contagi_per_regione[data]=contagi_per_regione[[#This Row],[data]]-1),contagi_per_regione[tot_guariti])</f>
        <v>2630</v>
      </c>
      <c r="K15214" s="4" cm="1">
        <f t="array" ref="K15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5" spans="1:11" x14ac:dyDescent="0.25">
      <c r="A15215" s="5">
        <v>44645</v>
      </c>
      <c r="B15215" s="4">
        <v>2022</v>
      </c>
      <c r="C15215" s="4" t="s">
        <v>29</v>
      </c>
      <c r="D15215" s="4" t="s">
        <v>5</v>
      </c>
      <c r="E15215" s="4" t="s">
        <v>18</v>
      </c>
      <c r="F15215" s="4">
        <v>7842</v>
      </c>
      <c r="G15215" s="4">
        <v>752187</v>
      </c>
      <c r="H15215" s="4">
        <v>7910</v>
      </c>
      <c r="I15215" s="4">
        <v>875364</v>
      </c>
      <c r="J15215" s="4" cm="1">
        <f t="array" ref="J15215">contagi_per_regione[[#This Row],[tot_guariti]]-_xlfn.XLOOKUP(1,(contagi_per_regione[regione]=contagi_per_regione[[#This Row],[regione]])*(contagi_per_regione[data]=contagi_per_regione[[#This Row],[data]]-1),contagi_per_regione[tot_guariti])</f>
        <v>5717</v>
      </c>
      <c r="K15215" s="4" cm="1">
        <f t="array" ref="K152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16" spans="1:11" x14ac:dyDescent="0.25">
      <c r="A15216" s="5">
        <v>44645</v>
      </c>
      <c r="B15216" s="4">
        <v>2022</v>
      </c>
      <c r="C15216" s="4" t="s">
        <v>29</v>
      </c>
      <c r="D15216" s="4" t="s">
        <v>5</v>
      </c>
      <c r="E15216" s="4" t="s">
        <v>19</v>
      </c>
      <c r="F15216" s="4">
        <v>1873</v>
      </c>
      <c r="G15216" s="4">
        <v>186686</v>
      </c>
      <c r="H15216" s="4">
        <v>2188</v>
      </c>
      <c r="I15216" s="4">
        <v>218784</v>
      </c>
      <c r="J15216" s="4" cm="1">
        <f t="array" ref="J15216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15216" s="4" cm="1">
        <f t="array" ref="K152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17" spans="1:11" x14ac:dyDescent="0.25">
      <c r="A15217" s="5">
        <v>44645</v>
      </c>
      <c r="B15217" s="4">
        <v>2022</v>
      </c>
      <c r="C15217" s="4" t="s">
        <v>29</v>
      </c>
      <c r="D15217" s="4" t="s">
        <v>5</v>
      </c>
      <c r="E15217" s="4" t="s">
        <v>20</v>
      </c>
      <c r="F15217" s="4">
        <v>5495</v>
      </c>
      <c r="G15217" s="4">
        <v>696246</v>
      </c>
      <c r="H15217" s="4">
        <v>9954</v>
      </c>
      <c r="I15217" s="4">
        <v>939594</v>
      </c>
      <c r="J15217" s="4" cm="1">
        <f t="array" ref="J15217">contagi_per_regione[[#This Row],[tot_guariti]]-_xlfn.XLOOKUP(1,(contagi_per_regione[regione]=contagi_per_regione[[#This Row],[regione]])*(contagi_per_regione[data]=contagi_per_regione[[#This Row],[data]]-1),contagi_per_regione[tot_guariti])</f>
        <v>7793</v>
      </c>
      <c r="K15217" s="4" cm="1">
        <f t="array" ref="K1521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218" spans="1:11" x14ac:dyDescent="0.25">
      <c r="A15218" s="5">
        <v>44645</v>
      </c>
      <c r="B15218" s="4">
        <v>2022</v>
      </c>
      <c r="C15218" s="4" t="s">
        <v>29</v>
      </c>
      <c r="D15218" s="4" t="s">
        <v>5</v>
      </c>
      <c r="E15218" s="4" t="s">
        <v>21</v>
      </c>
      <c r="F15218" s="4">
        <v>5469</v>
      </c>
      <c r="G15218" s="4">
        <v>898999</v>
      </c>
      <c r="H15218" s="4">
        <v>9422</v>
      </c>
      <c r="I15218" s="4">
        <v>956549</v>
      </c>
      <c r="J15218" s="4" cm="1">
        <f t="array" ref="J15218">contagi_per_regione[[#This Row],[tot_guariti]]-_xlfn.XLOOKUP(1,(contagi_per_regione[regione]=contagi_per_regione[[#This Row],[regione]])*(contagi_per_regione[data]=contagi_per_regione[[#This Row],[data]]-1),contagi_per_regione[tot_guariti])</f>
        <v>4638</v>
      </c>
      <c r="K15218" s="4" cm="1">
        <f t="array" ref="K152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219" spans="1:11" x14ac:dyDescent="0.25">
      <c r="A15219" s="5">
        <v>44645</v>
      </c>
      <c r="B15219" s="4">
        <v>2022</v>
      </c>
      <c r="C15219" s="4" t="s">
        <v>29</v>
      </c>
      <c r="D15219" s="4" t="s">
        <v>5</v>
      </c>
      <c r="E15219" s="4" t="s">
        <v>22</v>
      </c>
      <c r="F15219" s="4">
        <v>1926</v>
      </c>
      <c r="G15219" s="4">
        <v>201296</v>
      </c>
      <c r="H15219" s="4">
        <v>1786</v>
      </c>
      <c r="I15219" s="4">
        <v>224633</v>
      </c>
      <c r="J15219" s="4" cm="1">
        <f t="array" ref="J15219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5219" s="4" cm="1">
        <f t="array" ref="K152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20" spans="1:11" x14ac:dyDescent="0.25">
      <c r="A15220" s="5">
        <v>44645</v>
      </c>
      <c r="B15220" s="4">
        <v>2022</v>
      </c>
      <c r="C15220" s="4" t="s">
        <v>29</v>
      </c>
      <c r="D15220" s="4" t="s">
        <v>5</v>
      </c>
      <c r="E15220" s="4" t="s">
        <v>23</v>
      </c>
      <c r="F15220" s="4">
        <v>77</v>
      </c>
      <c r="G15220" s="4">
        <v>30631</v>
      </c>
      <c r="H15220" s="4">
        <v>524</v>
      </c>
      <c r="I15220" s="4">
        <v>32272</v>
      </c>
      <c r="J15220" s="4" cm="1">
        <f t="array" ref="J1522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5220" s="4" cm="1">
        <f t="array" ref="K1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21" spans="1:11" x14ac:dyDescent="0.25">
      <c r="A15221" s="5">
        <v>44645</v>
      </c>
      <c r="B15221" s="4">
        <v>2022</v>
      </c>
      <c r="C15221" s="4" t="s">
        <v>29</v>
      </c>
      <c r="D15221" s="4" t="s">
        <v>5</v>
      </c>
      <c r="E15221" s="4" t="s">
        <v>24</v>
      </c>
      <c r="F15221" s="4">
        <v>6868</v>
      </c>
      <c r="G15221" s="4">
        <v>1362865</v>
      </c>
      <c r="H15221" s="4">
        <v>14094</v>
      </c>
      <c r="I15221" s="4">
        <v>1451430</v>
      </c>
      <c r="J15221" s="4" cm="1">
        <f t="array" ref="J15221">contagi_per_regione[[#This Row],[tot_guariti]]-_xlfn.XLOOKUP(1,(contagi_per_regione[regione]=contagi_per_regione[[#This Row],[regione]])*(contagi_per_regione[data]=contagi_per_regione[[#This Row],[data]]-1),contagi_per_regione[tot_guariti])</f>
        <v>5764</v>
      </c>
      <c r="K15221" s="4" cm="1">
        <f t="array" ref="K15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22" spans="1:11" x14ac:dyDescent="0.25">
      <c r="A15222" s="5">
        <v>44646</v>
      </c>
      <c r="B15222" s="4">
        <v>2022</v>
      </c>
      <c r="C15222" s="4" t="s">
        <v>29</v>
      </c>
      <c r="D15222" s="4" t="s">
        <v>5</v>
      </c>
      <c r="E15222" s="4" t="s">
        <v>6</v>
      </c>
      <c r="F15222" s="4">
        <v>2214</v>
      </c>
      <c r="G15222" s="4">
        <v>266867</v>
      </c>
      <c r="H15222" s="4">
        <v>3068</v>
      </c>
      <c r="I15222" s="4">
        <v>304229</v>
      </c>
      <c r="J15222" s="4" cm="1">
        <f t="array" ref="J15222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5222" s="4" cm="1">
        <f t="array" ref="K152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23" spans="1:11" x14ac:dyDescent="0.25">
      <c r="A15223" s="5">
        <v>44646</v>
      </c>
      <c r="B15223" s="4">
        <v>2022</v>
      </c>
      <c r="C15223" s="4" t="s">
        <v>29</v>
      </c>
      <c r="D15223" s="4" t="s">
        <v>5</v>
      </c>
      <c r="E15223" s="4" t="s">
        <v>7</v>
      </c>
      <c r="F15223" s="4">
        <v>961</v>
      </c>
      <c r="G15223" s="4">
        <v>77230</v>
      </c>
      <c r="H15223" s="4">
        <v>818</v>
      </c>
      <c r="I15223" s="4">
        <v>102172</v>
      </c>
      <c r="J15223" s="4" cm="1">
        <f t="array" ref="J15223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5223" s="4" cm="1">
        <f t="array" ref="K15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24" spans="1:11" x14ac:dyDescent="0.25">
      <c r="A15224" s="5">
        <v>44646</v>
      </c>
      <c r="B15224" s="4">
        <v>2022</v>
      </c>
      <c r="C15224" s="4" t="s">
        <v>29</v>
      </c>
      <c r="D15224" s="4" t="s">
        <v>5</v>
      </c>
      <c r="E15224" s="4" t="s">
        <v>8</v>
      </c>
      <c r="F15224" s="4">
        <v>2829</v>
      </c>
      <c r="G15224" s="4">
        <v>209150</v>
      </c>
      <c r="H15224" s="4">
        <v>2264</v>
      </c>
      <c r="I15224" s="4">
        <v>282913</v>
      </c>
      <c r="J15224" s="4" cm="1">
        <f t="array" ref="J15224">contagi_per_regione[[#This Row],[tot_guariti]]-_xlfn.XLOOKUP(1,(contagi_per_regione[regione]=contagi_per_regione[[#This Row],[regione]])*(contagi_per_regione[data]=contagi_per_regione[[#This Row],[data]]-1),contagi_per_regione[tot_guariti])</f>
        <v>2038</v>
      </c>
      <c r="K15224" s="4" cm="1">
        <f t="array" ref="K152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25" spans="1:11" x14ac:dyDescent="0.25">
      <c r="A15225" s="5">
        <v>44646</v>
      </c>
      <c r="B15225" s="4">
        <v>2022</v>
      </c>
      <c r="C15225" s="4" t="s">
        <v>29</v>
      </c>
      <c r="D15225" s="4" t="s">
        <v>5</v>
      </c>
      <c r="E15225" s="4" t="s">
        <v>9</v>
      </c>
      <c r="F15225" s="4">
        <v>8243</v>
      </c>
      <c r="G15225" s="4">
        <v>1189167</v>
      </c>
      <c r="H15225" s="4">
        <v>9979</v>
      </c>
      <c r="I15225" s="4">
        <v>1360492</v>
      </c>
      <c r="J15225" s="4" cm="1">
        <f t="array" ref="J15225">contagi_per_regione[[#This Row],[tot_guariti]]-_xlfn.XLOOKUP(1,(contagi_per_regione[regione]=contagi_per_regione[[#This Row],[regione]])*(contagi_per_regione[data]=contagi_per_regione[[#This Row],[data]]-1),contagi_per_regione[tot_guariti])</f>
        <v>4183</v>
      </c>
      <c r="K15225" s="4" cm="1">
        <f t="array" ref="K15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26" spans="1:11" x14ac:dyDescent="0.25">
      <c r="A15226" s="5">
        <v>44646</v>
      </c>
      <c r="B15226" s="4">
        <v>2022</v>
      </c>
      <c r="C15226" s="4" t="s">
        <v>29</v>
      </c>
      <c r="D15226" s="4" t="s">
        <v>5</v>
      </c>
      <c r="E15226" s="4" t="s">
        <v>10</v>
      </c>
      <c r="F15226" s="4">
        <v>4080</v>
      </c>
      <c r="G15226" s="4">
        <v>1198413</v>
      </c>
      <c r="H15226" s="4">
        <v>16218</v>
      </c>
      <c r="I15226" s="4">
        <v>1261493</v>
      </c>
      <c r="J15226" s="4" cm="1">
        <f t="array" ref="J15226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15226" s="4" cm="1">
        <f t="array" ref="K15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27" spans="1:11" x14ac:dyDescent="0.25">
      <c r="A15227" s="5">
        <v>44646</v>
      </c>
      <c r="B15227" s="4">
        <v>2022</v>
      </c>
      <c r="C15227" s="4" t="s">
        <v>29</v>
      </c>
      <c r="D15227" s="4" t="s">
        <v>5</v>
      </c>
      <c r="E15227" s="4" t="s">
        <v>11</v>
      </c>
      <c r="F15227" s="4">
        <v>1220</v>
      </c>
      <c r="G15227" s="4">
        <v>302027</v>
      </c>
      <c r="H15227" s="4">
        <v>4899</v>
      </c>
      <c r="I15227" s="4">
        <v>329483</v>
      </c>
      <c r="J15227" s="4" cm="1">
        <f t="array" ref="J15227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5227" s="4" cm="1">
        <f t="array" ref="K15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28" spans="1:11" x14ac:dyDescent="0.25">
      <c r="A15228" s="5">
        <v>44646</v>
      </c>
      <c r="B15228" s="4">
        <v>2022</v>
      </c>
      <c r="C15228" s="4" t="s">
        <v>29</v>
      </c>
      <c r="D15228" s="4" t="s">
        <v>5</v>
      </c>
      <c r="E15228" s="4" t="s">
        <v>12</v>
      </c>
      <c r="F15228" s="4">
        <v>8445</v>
      </c>
      <c r="G15228" s="4">
        <v>1119273</v>
      </c>
      <c r="H15228" s="4">
        <v>10729</v>
      </c>
      <c r="I15228" s="4">
        <v>1245476</v>
      </c>
      <c r="J15228" s="4" cm="1">
        <f t="array" ref="J15228">contagi_per_regione[[#This Row],[tot_guariti]]-_xlfn.XLOOKUP(1,(contagi_per_regione[regione]=contagi_per_regione[[#This Row],[regione]])*(contagi_per_regione[data]=contagi_per_regione[[#This Row],[data]]-1),contagi_per_regione[tot_guariti])</f>
        <v>5138</v>
      </c>
      <c r="K15228" s="4" cm="1">
        <f t="array" ref="K152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229" spans="1:11" x14ac:dyDescent="0.25">
      <c r="A15229" s="5">
        <v>44646</v>
      </c>
      <c r="B15229" s="4">
        <v>2022</v>
      </c>
      <c r="C15229" s="4" t="s">
        <v>29</v>
      </c>
      <c r="D15229" s="4" t="s">
        <v>5</v>
      </c>
      <c r="E15229" s="4" t="s">
        <v>13</v>
      </c>
      <c r="F15229" s="4">
        <v>1511</v>
      </c>
      <c r="G15229" s="4">
        <v>355588</v>
      </c>
      <c r="H15229" s="4">
        <v>5186</v>
      </c>
      <c r="I15229" s="4">
        <v>378178</v>
      </c>
      <c r="J15229" s="4" cm="1">
        <f t="array" ref="J15229">contagi_per_regione[[#This Row],[tot_guariti]]-_xlfn.XLOOKUP(1,(contagi_per_regione[regione]=contagi_per_regione[[#This Row],[regione]])*(contagi_per_regione[data]=contagi_per_regione[[#This Row],[data]]-1),contagi_per_regione[tot_guariti])</f>
        <v>1690</v>
      </c>
      <c r="K15229" s="4" cm="1">
        <f t="array" ref="K15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30" spans="1:11" x14ac:dyDescent="0.25">
      <c r="A15230" s="5">
        <v>44646</v>
      </c>
      <c r="B15230" s="4">
        <v>2022</v>
      </c>
      <c r="C15230" s="4" t="s">
        <v>29</v>
      </c>
      <c r="D15230" s="4" t="s">
        <v>5</v>
      </c>
      <c r="E15230" s="4" t="s">
        <v>14</v>
      </c>
      <c r="F15230" s="4">
        <v>8532</v>
      </c>
      <c r="G15230" s="4">
        <v>2304233</v>
      </c>
      <c r="H15230" s="4">
        <v>39175</v>
      </c>
      <c r="I15230" s="4">
        <v>2496628</v>
      </c>
      <c r="J15230" s="4" cm="1">
        <f t="array" ref="J15230">contagi_per_regione[[#This Row],[tot_guariti]]-_xlfn.XLOOKUP(1,(contagi_per_regione[regione]=contagi_per_regione[[#This Row],[regione]])*(contagi_per_regione[data]=contagi_per_regione[[#This Row],[data]]-1),contagi_per_regione[tot_guariti])</f>
        <v>8686</v>
      </c>
      <c r="K15230" s="4" cm="1">
        <f t="array" ref="K152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31" spans="1:11" x14ac:dyDescent="0.25">
      <c r="A15231" s="5">
        <v>44646</v>
      </c>
      <c r="B15231" s="4">
        <v>2022</v>
      </c>
      <c r="C15231" s="4" t="s">
        <v>29</v>
      </c>
      <c r="D15231" s="4" t="s">
        <v>5</v>
      </c>
      <c r="E15231" s="4" t="s">
        <v>15</v>
      </c>
      <c r="F15231" s="4">
        <v>2349</v>
      </c>
      <c r="G15231" s="4">
        <v>358945</v>
      </c>
      <c r="H15231" s="4">
        <v>3686</v>
      </c>
      <c r="I15231" s="4">
        <v>379823</v>
      </c>
      <c r="J15231" s="4" cm="1">
        <f t="array" ref="J15231">contagi_per_regione[[#This Row],[tot_guariti]]-_xlfn.XLOOKUP(1,(contagi_per_regione[regione]=contagi_per_regione[[#This Row],[regione]])*(contagi_per_regione[data]=contagi_per_regione[[#This Row],[data]]-1),contagi_per_regione[tot_guariti])</f>
        <v>2612</v>
      </c>
      <c r="K15231" s="4" cm="1">
        <f t="array" ref="K152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32" spans="1:11" x14ac:dyDescent="0.25">
      <c r="A15232" s="5">
        <v>44646</v>
      </c>
      <c r="B15232" s="4">
        <v>2022</v>
      </c>
      <c r="C15232" s="4" t="s">
        <v>29</v>
      </c>
      <c r="D15232" s="4" t="s">
        <v>5</v>
      </c>
      <c r="E15232" s="4" t="s">
        <v>16</v>
      </c>
      <c r="F15232" s="4">
        <v>379</v>
      </c>
      <c r="G15232" s="4">
        <v>38698</v>
      </c>
      <c r="H15232" s="4">
        <v>589</v>
      </c>
      <c r="I15232" s="4">
        <v>47182</v>
      </c>
      <c r="J15232" s="4" cm="1">
        <f t="array" ref="J1523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5232" s="4" cm="1">
        <f t="array" ref="K152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33" spans="1:11" x14ac:dyDescent="0.25">
      <c r="A15233" s="5">
        <v>44646</v>
      </c>
      <c r="B15233" s="4">
        <v>2022</v>
      </c>
      <c r="C15233" s="4" t="s">
        <v>29</v>
      </c>
      <c r="D15233" s="4" t="s">
        <v>5</v>
      </c>
      <c r="E15233" s="4" t="s">
        <v>49</v>
      </c>
      <c r="F15233" s="4">
        <v>1077</v>
      </c>
      <c r="G15233" s="4">
        <v>337786</v>
      </c>
      <c r="H15233" s="4">
        <v>2979</v>
      </c>
      <c r="I15233" s="4">
        <v>350864</v>
      </c>
      <c r="J15233" s="4" cm="1">
        <f t="array" ref="J15233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15233" s="4" cm="1">
        <f t="array" ref="K15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34" spans="1:11" x14ac:dyDescent="0.25">
      <c r="A15234" s="5">
        <v>44646</v>
      </c>
      <c r="B15234" s="4">
        <v>2022</v>
      </c>
      <c r="C15234" s="4" t="s">
        <v>29</v>
      </c>
      <c r="D15234" s="4" t="s">
        <v>5</v>
      </c>
      <c r="E15234" s="4" t="s">
        <v>17</v>
      </c>
      <c r="F15234" s="4">
        <v>2525</v>
      </c>
      <c r="G15234" s="4">
        <v>972075</v>
      </c>
      <c r="H15234" s="4">
        <v>13175</v>
      </c>
      <c r="I15234" s="4">
        <v>1036286</v>
      </c>
      <c r="J15234" s="4" cm="1">
        <f t="array" ref="J15234">contagi_per_regione[[#This Row],[tot_guariti]]-_xlfn.XLOOKUP(1,(contagi_per_regione[regione]=contagi_per_regione[[#This Row],[regione]])*(contagi_per_regione[data]=contagi_per_regione[[#This Row],[data]]-1),contagi_per_regione[tot_guariti])</f>
        <v>2504</v>
      </c>
      <c r="K15234" s="4" cm="1">
        <f t="array" ref="K15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35" spans="1:11" x14ac:dyDescent="0.25">
      <c r="A15235" s="5">
        <v>44646</v>
      </c>
      <c r="B15235" s="4">
        <v>2022</v>
      </c>
      <c r="C15235" s="4" t="s">
        <v>29</v>
      </c>
      <c r="D15235" s="4" t="s">
        <v>5</v>
      </c>
      <c r="E15235" s="4" t="s">
        <v>18</v>
      </c>
      <c r="F15235" s="4">
        <v>7909</v>
      </c>
      <c r="G15235" s="4">
        <v>759018</v>
      </c>
      <c r="H15235" s="4">
        <v>7921</v>
      </c>
      <c r="I15235" s="4">
        <v>883273</v>
      </c>
      <c r="J15235" s="4" cm="1">
        <f t="array" ref="J15235">contagi_per_regione[[#This Row],[tot_guariti]]-_xlfn.XLOOKUP(1,(contagi_per_regione[regione]=contagi_per_regione[[#This Row],[regione]])*(contagi_per_regione[data]=contagi_per_regione[[#This Row],[data]]-1),contagi_per_regione[tot_guariti])</f>
        <v>6831</v>
      </c>
      <c r="K15235" s="4" cm="1">
        <f t="array" ref="K152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236" spans="1:11" x14ac:dyDescent="0.25">
      <c r="A15236" s="5">
        <v>44646</v>
      </c>
      <c r="B15236" s="4">
        <v>2022</v>
      </c>
      <c r="C15236" s="4" t="s">
        <v>29</v>
      </c>
      <c r="D15236" s="4" t="s">
        <v>5</v>
      </c>
      <c r="E15236" s="4" t="s">
        <v>19</v>
      </c>
      <c r="F15236" s="4">
        <v>1855</v>
      </c>
      <c r="G15236" s="4">
        <v>188516</v>
      </c>
      <c r="H15236" s="4">
        <v>2194</v>
      </c>
      <c r="I15236" s="4">
        <v>220639</v>
      </c>
      <c r="J15236" s="4" cm="1">
        <f t="array" ref="J15236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5236" s="4" cm="1">
        <f t="array" ref="K152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37" spans="1:11" x14ac:dyDescent="0.25">
      <c r="A15237" s="5">
        <v>44646</v>
      </c>
      <c r="B15237" s="4">
        <v>2022</v>
      </c>
      <c r="C15237" s="4" t="s">
        <v>29</v>
      </c>
      <c r="D15237" s="4" t="s">
        <v>5</v>
      </c>
      <c r="E15237" s="4" t="s">
        <v>20</v>
      </c>
      <c r="F15237" s="4">
        <v>5491</v>
      </c>
      <c r="G15237" s="4">
        <v>707717</v>
      </c>
      <c r="H15237" s="4">
        <v>9973</v>
      </c>
      <c r="I15237" s="4">
        <v>946359</v>
      </c>
      <c r="J15237" s="4" cm="1">
        <f t="array" ref="J15237">contagi_per_regione[[#This Row],[tot_guariti]]-_xlfn.XLOOKUP(1,(contagi_per_regione[regione]=contagi_per_regione[[#This Row],[regione]])*(contagi_per_regione[data]=contagi_per_regione[[#This Row],[data]]-1),contagi_per_regione[tot_guariti])</f>
        <v>11471</v>
      </c>
      <c r="K15237" s="4" cm="1">
        <f t="array" ref="K152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238" spans="1:11" x14ac:dyDescent="0.25">
      <c r="A15238" s="5">
        <v>44646</v>
      </c>
      <c r="B15238" s="4">
        <v>2022</v>
      </c>
      <c r="C15238" s="4" t="s">
        <v>29</v>
      </c>
      <c r="D15238" s="4" t="s">
        <v>5</v>
      </c>
      <c r="E15238" s="4" t="s">
        <v>21</v>
      </c>
      <c r="F15238" s="4">
        <v>4814</v>
      </c>
      <c r="G15238" s="4">
        <v>903501</v>
      </c>
      <c r="H15238" s="4">
        <v>9435</v>
      </c>
      <c r="I15238" s="4">
        <v>961363</v>
      </c>
      <c r="J15238" s="4" cm="1">
        <f t="array" ref="J15238">contagi_per_regione[[#This Row],[tot_guariti]]-_xlfn.XLOOKUP(1,(contagi_per_regione[regione]=contagi_per_regione[[#This Row],[regione]])*(contagi_per_regione[data]=contagi_per_regione[[#This Row],[data]]-1),contagi_per_regione[tot_guariti])</f>
        <v>4502</v>
      </c>
      <c r="K15238" s="4" cm="1">
        <f t="array" ref="K152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39" spans="1:11" x14ac:dyDescent="0.25">
      <c r="A15239" s="5">
        <v>44646</v>
      </c>
      <c r="B15239" s="4">
        <v>2022</v>
      </c>
      <c r="C15239" s="4" t="s">
        <v>29</v>
      </c>
      <c r="D15239" s="4" t="s">
        <v>5</v>
      </c>
      <c r="E15239" s="4" t="s">
        <v>22</v>
      </c>
      <c r="F15239" s="4">
        <v>1690</v>
      </c>
      <c r="G15239" s="4">
        <v>203481</v>
      </c>
      <c r="H15239" s="4">
        <v>1788</v>
      </c>
      <c r="I15239" s="4">
        <v>226323</v>
      </c>
      <c r="J15239" s="4" cm="1">
        <f t="array" ref="J15239">contagi_per_regione[[#This Row],[tot_guariti]]-_xlfn.XLOOKUP(1,(contagi_per_regione[regione]=contagi_per_regione[[#This Row],[regione]])*(contagi_per_regione[data]=contagi_per_regione[[#This Row],[data]]-1),contagi_per_regione[tot_guariti])</f>
        <v>2185</v>
      </c>
      <c r="K15239" s="4" cm="1">
        <f t="array" ref="K152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40" spans="1:11" x14ac:dyDescent="0.25">
      <c r="A15240" s="5">
        <v>44646</v>
      </c>
      <c r="B15240" s="4">
        <v>2022</v>
      </c>
      <c r="C15240" s="4" t="s">
        <v>29</v>
      </c>
      <c r="D15240" s="4" t="s">
        <v>5</v>
      </c>
      <c r="E15240" s="4" t="s">
        <v>23</v>
      </c>
      <c r="F15240" s="4">
        <v>70</v>
      </c>
      <c r="G15240" s="4">
        <v>30657</v>
      </c>
      <c r="H15240" s="4">
        <v>524</v>
      </c>
      <c r="I15240" s="4">
        <v>32342</v>
      </c>
      <c r="J15240" s="4" cm="1">
        <f t="array" ref="J1524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240" s="4" cm="1">
        <f t="array" ref="K1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1" spans="1:11" x14ac:dyDescent="0.25">
      <c r="A15241" s="5">
        <v>44646</v>
      </c>
      <c r="B15241" s="4">
        <v>2022</v>
      </c>
      <c r="C15241" s="4" t="s">
        <v>29</v>
      </c>
      <c r="D15241" s="4" t="s">
        <v>5</v>
      </c>
      <c r="E15241" s="4" t="s">
        <v>24</v>
      </c>
      <c r="F15241" s="4">
        <v>7163</v>
      </c>
      <c r="G15241" s="4">
        <v>1368686</v>
      </c>
      <c r="H15241" s="4">
        <v>14100</v>
      </c>
      <c r="I15241" s="4">
        <v>1458593</v>
      </c>
      <c r="J15241" s="4" cm="1">
        <f t="array" ref="J15241">contagi_per_regione[[#This Row],[tot_guariti]]-_xlfn.XLOOKUP(1,(contagi_per_regione[regione]=contagi_per_regione[[#This Row],[regione]])*(contagi_per_regione[data]=contagi_per_regione[[#This Row],[data]]-1),contagi_per_regione[tot_guariti])</f>
        <v>5821</v>
      </c>
      <c r="K15241" s="4" cm="1">
        <f t="array" ref="K152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42" spans="1:11" x14ac:dyDescent="0.25">
      <c r="A15242" s="5">
        <v>44647</v>
      </c>
      <c r="B15242" s="4">
        <v>2022</v>
      </c>
      <c r="C15242" s="4" t="s">
        <v>29</v>
      </c>
      <c r="D15242" s="4" t="s">
        <v>5</v>
      </c>
      <c r="E15242" s="4" t="s">
        <v>6</v>
      </c>
      <c r="F15242" s="4">
        <v>2032</v>
      </c>
      <c r="G15242" s="4">
        <v>267377</v>
      </c>
      <c r="H15242" s="4">
        <v>3075</v>
      </c>
      <c r="I15242" s="4">
        <v>306258</v>
      </c>
      <c r="J15242" s="4" cm="1">
        <f t="array" ref="J1524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5242" s="4" cm="1">
        <f t="array" ref="K152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43" spans="1:11" x14ac:dyDescent="0.25">
      <c r="A15243" s="5">
        <v>44647</v>
      </c>
      <c r="B15243" s="4">
        <v>2022</v>
      </c>
      <c r="C15243" s="4" t="s">
        <v>29</v>
      </c>
      <c r="D15243" s="4" t="s">
        <v>5</v>
      </c>
      <c r="E15243" s="4" t="s">
        <v>7</v>
      </c>
      <c r="F15243" s="4">
        <v>763</v>
      </c>
      <c r="G15243" s="4">
        <v>77564</v>
      </c>
      <c r="H15243" s="4">
        <v>819</v>
      </c>
      <c r="I15243" s="4">
        <v>102935</v>
      </c>
      <c r="J15243" s="4" cm="1">
        <f t="array" ref="J15243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5243" s="4" cm="1">
        <f t="array" ref="K15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44" spans="1:11" x14ac:dyDescent="0.25">
      <c r="A15244" s="5">
        <v>44647</v>
      </c>
      <c r="B15244" s="4">
        <v>2022</v>
      </c>
      <c r="C15244" s="4" t="s">
        <v>29</v>
      </c>
      <c r="D15244" s="4" t="s">
        <v>5</v>
      </c>
      <c r="E15244" s="4" t="s">
        <v>8</v>
      </c>
      <c r="F15244" s="4">
        <v>1897</v>
      </c>
      <c r="G15244" s="4">
        <v>210506</v>
      </c>
      <c r="H15244" s="4">
        <v>2270</v>
      </c>
      <c r="I15244" s="4">
        <v>284810</v>
      </c>
      <c r="J15244" s="4" cm="1">
        <f t="array" ref="J15244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5244" s="4" cm="1">
        <f t="array" ref="K15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45" spans="1:11" x14ac:dyDescent="0.25">
      <c r="A15245" s="5">
        <v>44647</v>
      </c>
      <c r="B15245" s="4">
        <v>2022</v>
      </c>
      <c r="C15245" s="4" t="s">
        <v>29</v>
      </c>
      <c r="D15245" s="4" t="s">
        <v>5</v>
      </c>
      <c r="E15245" s="4" t="s">
        <v>9</v>
      </c>
      <c r="F15245" s="4">
        <v>7471</v>
      </c>
      <c r="G15245" s="4">
        <v>1195754</v>
      </c>
      <c r="H15245" s="4">
        <v>9979</v>
      </c>
      <c r="I15245" s="4">
        <v>1367963</v>
      </c>
      <c r="J15245" s="4" cm="1">
        <f t="array" ref="J15245">contagi_per_regione[[#This Row],[tot_guariti]]-_xlfn.XLOOKUP(1,(contagi_per_regione[regione]=contagi_per_regione[[#This Row],[regione]])*(contagi_per_regione[data]=contagi_per_regione[[#This Row],[data]]-1),contagi_per_regione[tot_guariti])</f>
        <v>6587</v>
      </c>
      <c r="K15245" s="4" cm="1">
        <f t="array" ref="K15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6" spans="1:11" x14ac:dyDescent="0.25">
      <c r="A15246" s="5">
        <v>44647</v>
      </c>
      <c r="B15246" s="4">
        <v>2022</v>
      </c>
      <c r="C15246" s="4" t="s">
        <v>29</v>
      </c>
      <c r="D15246" s="4" t="s">
        <v>5</v>
      </c>
      <c r="E15246" s="4" t="s">
        <v>10</v>
      </c>
      <c r="F15246" s="4">
        <v>3862</v>
      </c>
      <c r="G15246" s="4">
        <v>1201050</v>
      </c>
      <c r="H15246" s="4">
        <v>16223</v>
      </c>
      <c r="I15246" s="4">
        <v>1265354</v>
      </c>
      <c r="J15246" s="4" cm="1">
        <f t="array" ref="J15246">contagi_per_regione[[#This Row],[tot_guariti]]-_xlfn.XLOOKUP(1,(contagi_per_regione[regione]=contagi_per_regione[[#This Row],[regione]])*(contagi_per_regione[data]=contagi_per_regione[[#This Row],[data]]-1),contagi_per_regione[tot_guariti])</f>
        <v>2637</v>
      </c>
      <c r="K15246" s="4" cm="1">
        <f t="array" ref="K152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47" spans="1:11" x14ac:dyDescent="0.25">
      <c r="A15247" s="5">
        <v>44647</v>
      </c>
      <c r="B15247" s="4">
        <v>2022</v>
      </c>
      <c r="C15247" s="4" t="s">
        <v>29</v>
      </c>
      <c r="D15247" s="4" t="s">
        <v>5</v>
      </c>
      <c r="E15247" s="4" t="s">
        <v>11</v>
      </c>
      <c r="F15247" s="4">
        <v>803</v>
      </c>
      <c r="G15247" s="4">
        <v>302549</v>
      </c>
      <c r="H15247" s="4">
        <v>4903</v>
      </c>
      <c r="I15247" s="4">
        <v>330282</v>
      </c>
      <c r="J15247" s="4" cm="1">
        <f t="array" ref="J1524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5247" s="4" cm="1">
        <f t="array" ref="K152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48" spans="1:11" x14ac:dyDescent="0.25">
      <c r="A15248" s="5">
        <v>44647</v>
      </c>
      <c r="B15248" s="4">
        <v>2022</v>
      </c>
      <c r="C15248" s="4" t="s">
        <v>29</v>
      </c>
      <c r="D15248" s="4" t="s">
        <v>5</v>
      </c>
      <c r="E15248" s="4" t="s">
        <v>12</v>
      </c>
      <c r="F15248" s="4">
        <v>7409</v>
      </c>
      <c r="G15248" s="4">
        <v>1122854</v>
      </c>
      <c r="H15248" s="4">
        <v>10734</v>
      </c>
      <c r="I15248" s="4">
        <v>1252885</v>
      </c>
      <c r="J15248" s="4" cm="1">
        <f t="array" ref="J15248">contagi_per_regione[[#This Row],[tot_guariti]]-_xlfn.XLOOKUP(1,(contagi_per_regione[regione]=contagi_per_regione[[#This Row],[regione]])*(contagi_per_regione[data]=contagi_per_regione[[#This Row],[data]]-1),contagi_per_regione[tot_guariti])</f>
        <v>3581</v>
      </c>
      <c r="K15248" s="4" cm="1">
        <f t="array" ref="K152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49" spans="1:11" x14ac:dyDescent="0.25">
      <c r="A15249" s="5">
        <v>44647</v>
      </c>
      <c r="B15249" s="4">
        <v>2022</v>
      </c>
      <c r="C15249" s="4" t="s">
        <v>29</v>
      </c>
      <c r="D15249" s="4" t="s">
        <v>5</v>
      </c>
      <c r="E15249" s="4" t="s">
        <v>13</v>
      </c>
      <c r="F15249" s="4">
        <v>1229</v>
      </c>
      <c r="G15249" s="4">
        <v>356906</v>
      </c>
      <c r="H15249" s="4">
        <v>5186</v>
      </c>
      <c r="I15249" s="4">
        <v>379407</v>
      </c>
      <c r="J15249" s="4" cm="1">
        <f t="array" ref="J15249">contagi_per_regione[[#This Row],[tot_guariti]]-_xlfn.XLOOKUP(1,(contagi_per_regione[regione]=contagi_per_regione[[#This Row],[regione]])*(contagi_per_regione[data]=contagi_per_regione[[#This Row],[data]]-1),contagi_per_regione[tot_guariti])</f>
        <v>1318</v>
      </c>
      <c r="K15249" s="4" cm="1">
        <f t="array" ref="K15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50" spans="1:11" x14ac:dyDescent="0.25">
      <c r="A15250" s="5">
        <v>44647</v>
      </c>
      <c r="B15250" s="4">
        <v>2022</v>
      </c>
      <c r="C15250" s="4" t="s">
        <v>29</v>
      </c>
      <c r="D15250" s="4" t="s">
        <v>5</v>
      </c>
      <c r="E15250" s="4" t="s">
        <v>14</v>
      </c>
      <c r="F15250" s="4">
        <v>6783</v>
      </c>
      <c r="G15250" s="4">
        <v>2309919</v>
      </c>
      <c r="H15250" s="4">
        <v>39189</v>
      </c>
      <c r="I15250" s="4">
        <v>2503411</v>
      </c>
      <c r="J15250" s="4" cm="1">
        <f t="array" ref="J15250">contagi_per_regione[[#This Row],[tot_guariti]]-_xlfn.XLOOKUP(1,(contagi_per_regione[regione]=contagi_per_regione[[#This Row],[regione]])*(contagi_per_regione[data]=contagi_per_regione[[#This Row],[data]]-1),contagi_per_regione[tot_guariti])</f>
        <v>5686</v>
      </c>
      <c r="K15250" s="4" cm="1">
        <f t="array" ref="K152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51" spans="1:11" x14ac:dyDescent="0.25">
      <c r="A15251" s="5">
        <v>44647</v>
      </c>
      <c r="B15251" s="4">
        <v>2022</v>
      </c>
      <c r="C15251" s="4" t="s">
        <v>29</v>
      </c>
      <c r="D15251" s="4" t="s">
        <v>5</v>
      </c>
      <c r="E15251" s="4" t="s">
        <v>15</v>
      </c>
      <c r="F15251" s="4">
        <v>2062</v>
      </c>
      <c r="G15251" s="4">
        <v>361734</v>
      </c>
      <c r="H15251" s="4">
        <v>3691</v>
      </c>
      <c r="I15251" s="4">
        <v>381885</v>
      </c>
      <c r="J15251" s="4" cm="1">
        <f t="array" ref="J15251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5251" s="4" cm="1">
        <f t="array" ref="K152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52" spans="1:11" x14ac:dyDescent="0.25">
      <c r="A15252" s="5">
        <v>44647</v>
      </c>
      <c r="B15252" s="4">
        <v>2022</v>
      </c>
      <c r="C15252" s="4" t="s">
        <v>29</v>
      </c>
      <c r="D15252" s="4" t="s">
        <v>5</v>
      </c>
      <c r="E15252" s="4" t="s">
        <v>16</v>
      </c>
      <c r="F15252" s="4">
        <v>409</v>
      </c>
      <c r="G15252" s="4">
        <v>38746</v>
      </c>
      <c r="H15252" s="4">
        <v>590</v>
      </c>
      <c r="I15252" s="4">
        <v>47591</v>
      </c>
      <c r="J15252" s="4" cm="1">
        <f t="array" ref="J1525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5252" s="4" cm="1">
        <f t="array" ref="K15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3" spans="1:11" x14ac:dyDescent="0.25">
      <c r="A15253" s="5">
        <v>44647</v>
      </c>
      <c r="B15253" s="4">
        <v>2022</v>
      </c>
      <c r="C15253" s="4" t="s">
        <v>29</v>
      </c>
      <c r="D15253" s="4" t="s">
        <v>5</v>
      </c>
      <c r="E15253" s="4" t="s">
        <v>49</v>
      </c>
      <c r="F15253" s="4">
        <v>719</v>
      </c>
      <c r="G15253" s="4">
        <v>338600</v>
      </c>
      <c r="H15253" s="4">
        <v>2980</v>
      </c>
      <c r="I15253" s="4">
        <v>351583</v>
      </c>
      <c r="J15253" s="4" cm="1">
        <f t="array" ref="J1525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5253" s="4" cm="1">
        <f t="array" ref="K15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4" spans="1:11" x14ac:dyDescent="0.25">
      <c r="A15254" s="5">
        <v>44647</v>
      </c>
      <c r="B15254" s="4">
        <v>2022</v>
      </c>
      <c r="C15254" s="4" t="s">
        <v>29</v>
      </c>
      <c r="D15254" s="4" t="s">
        <v>5</v>
      </c>
      <c r="E15254" s="4" t="s">
        <v>17</v>
      </c>
      <c r="F15254" s="4">
        <v>1542</v>
      </c>
      <c r="G15254" s="4">
        <v>973397</v>
      </c>
      <c r="H15254" s="4">
        <v>13175</v>
      </c>
      <c r="I15254" s="4">
        <v>1037828</v>
      </c>
      <c r="J15254" s="4" cm="1">
        <f t="array" ref="J15254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5254" s="4" cm="1">
        <f t="array" ref="K1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55" spans="1:11" x14ac:dyDescent="0.25">
      <c r="A15255" s="5">
        <v>44647</v>
      </c>
      <c r="B15255" s="4">
        <v>2022</v>
      </c>
      <c r="C15255" s="4" t="s">
        <v>29</v>
      </c>
      <c r="D15255" s="4" t="s">
        <v>5</v>
      </c>
      <c r="E15255" s="4" t="s">
        <v>18</v>
      </c>
      <c r="F15255" s="4">
        <v>6145</v>
      </c>
      <c r="G15255" s="4">
        <v>765683</v>
      </c>
      <c r="H15255" s="4">
        <v>7923</v>
      </c>
      <c r="I15255" s="4">
        <v>889418</v>
      </c>
      <c r="J15255" s="4" cm="1">
        <f t="array" ref="J15255">contagi_per_regione[[#This Row],[tot_guariti]]-_xlfn.XLOOKUP(1,(contagi_per_regione[regione]=contagi_per_regione[[#This Row],[regione]])*(contagi_per_regione[data]=contagi_per_regione[[#This Row],[data]]-1),contagi_per_regione[tot_guariti])</f>
        <v>6665</v>
      </c>
      <c r="K15255" s="4" cm="1">
        <f t="array" ref="K15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56" spans="1:11" x14ac:dyDescent="0.25">
      <c r="A15256" s="5">
        <v>44647</v>
      </c>
      <c r="B15256" s="4">
        <v>2022</v>
      </c>
      <c r="C15256" s="4" t="s">
        <v>29</v>
      </c>
      <c r="D15256" s="4" t="s">
        <v>5</v>
      </c>
      <c r="E15256" s="4" t="s">
        <v>19</v>
      </c>
      <c r="F15256" s="4">
        <v>1463</v>
      </c>
      <c r="G15256" s="4">
        <v>189529</v>
      </c>
      <c r="H15256" s="4">
        <v>2198</v>
      </c>
      <c r="I15256" s="4">
        <v>222102</v>
      </c>
      <c r="J15256" s="4" cm="1">
        <f t="array" ref="J15256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5256" s="4" cm="1">
        <f t="array" ref="K15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57" spans="1:11" x14ac:dyDescent="0.25">
      <c r="A15257" s="5">
        <v>44647</v>
      </c>
      <c r="B15257" s="4">
        <v>2022</v>
      </c>
      <c r="C15257" s="4" t="s">
        <v>29</v>
      </c>
      <c r="D15257" s="4" t="s">
        <v>5</v>
      </c>
      <c r="E15257" s="4" t="s">
        <v>20</v>
      </c>
      <c r="F15257" s="4">
        <v>4346</v>
      </c>
      <c r="G15257" s="4">
        <v>712626</v>
      </c>
      <c r="H15257" s="4">
        <v>9987</v>
      </c>
      <c r="I15257" s="4">
        <v>951770</v>
      </c>
      <c r="J15257" s="4" cm="1">
        <f t="array" ref="J15257">contagi_per_regione[[#This Row],[tot_guariti]]-_xlfn.XLOOKUP(1,(contagi_per_regione[regione]=contagi_per_regione[[#This Row],[regione]])*(contagi_per_regione[data]=contagi_per_regione[[#This Row],[data]]-1),contagi_per_regione[tot_guariti])</f>
        <v>4909</v>
      </c>
      <c r="K15257" s="4" cm="1">
        <f t="array" ref="K152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58" spans="1:11" x14ac:dyDescent="0.25">
      <c r="A15258" s="5">
        <v>44647</v>
      </c>
      <c r="B15258" s="4">
        <v>2022</v>
      </c>
      <c r="C15258" s="4" t="s">
        <v>29</v>
      </c>
      <c r="D15258" s="4" t="s">
        <v>5</v>
      </c>
      <c r="E15258" s="4" t="s">
        <v>21</v>
      </c>
      <c r="F15258" s="4">
        <v>4145</v>
      </c>
      <c r="G15258" s="4">
        <v>908154</v>
      </c>
      <c r="H15258" s="4">
        <v>9441</v>
      </c>
      <c r="I15258" s="4">
        <v>965508</v>
      </c>
      <c r="J15258" s="4" cm="1">
        <f t="array" ref="J15258">contagi_per_regione[[#This Row],[tot_guariti]]-_xlfn.XLOOKUP(1,(contagi_per_regione[regione]=contagi_per_regione[[#This Row],[regione]])*(contagi_per_regione[data]=contagi_per_regione[[#This Row],[data]]-1),contagi_per_regione[tot_guariti])</f>
        <v>4653</v>
      </c>
      <c r="K15258" s="4" cm="1">
        <f t="array" ref="K15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59" spans="1:11" x14ac:dyDescent="0.25">
      <c r="A15259" s="5">
        <v>44647</v>
      </c>
      <c r="B15259" s="4">
        <v>2022</v>
      </c>
      <c r="C15259" s="4" t="s">
        <v>29</v>
      </c>
      <c r="D15259" s="4" t="s">
        <v>5</v>
      </c>
      <c r="E15259" s="4" t="s">
        <v>22</v>
      </c>
      <c r="F15259" s="4">
        <v>1544</v>
      </c>
      <c r="G15259" s="4">
        <v>205937</v>
      </c>
      <c r="H15259" s="4">
        <v>1791</v>
      </c>
      <c r="I15259" s="4">
        <v>227867</v>
      </c>
      <c r="J15259" s="4" cm="1">
        <f t="array" ref="J15259">contagi_per_regione[[#This Row],[tot_guariti]]-_xlfn.XLOOKUP(1,(contagi_per_regione[regione]=contagi_per_regione[[#This Row],[regione]])*(contagi_per_regione[data]=contagi_per_regione[[#This Row],[data]]-1),contagi_per_regione[tot_guariti])</f>
        <v>2456</v>
      </c>
      <c r="K15259" s="4" cm="1">
        <f t="array" ref="K15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60" spans="1:11" x14ac:dyDescent="0.25">
      <c r="A15260" s="5">
        <v>44647</v>
      </c>
      <c r="B15260" s="4">
        <v>2022</v>
      </c>
      <c r="C15260" s="4" t="s">
        <v>29</v>
      </c>
      <c r="D15260" s="4" t="s">
        <v>5</v>
      </c>
      <c r="E15260" s="4" t="s">
        <v>23</v>
      </c>
      <c r="F15260" s="4">
        <v>50</v>
      </c>
      <c r="G15260" s="4">
        <v>30665</v>
      </c>
      <c r="H15260" s="4">
        <v>524</v>
      </c>
      <c r="I15260" s="4">
        <v>32392</v>
      </c>
      <c r="J15260" s="4" cm="1">
        <f t="array" ref="J152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260" s="4" cm="1">
        <f t="array" ref="K1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61" spans="1:11" x14ac:dyDescent="0.25">
      <c r="A15261" s="5">
        <v>44647</v>
      </c>
      <c r="B15261" s="4">
        <v>2022</v>
      </c>
      <c r="C15261" s="4" t="s">
        <v>29</v>
      </c>
      <c r="D15261" s="4" t="s">
        <v>5</v>
      </c>
      <c r="E15261" s="4" t="s">
        <v>24</v>
      </c>
      <c r="F15261" s="4">
        <v>4881</v>
      </c>
      <c r="G15261" s="4">
        <v>1373500</v>
      </c>
      <c r="H15261" s="4">
        <v>14104</v>
      </c>
      <c r="I15261" s="4">
        <v>1463474</v>
      </c>
      <c r="J15261" s="4" cm="1">
        <f t="array" ref="J15261">contagi_per_regione[[#This Row],[tot_guariti]]-_xlfn.XLOOKUP(1,(contagi_per_regione[regione]=contagi_per_regione[[#This Row],[regione]])*(contagi_per_regione[data]=contagi_per_regione[[#This Row],[data]]-1),contagi_per_regione[tot_guariti])</f>
        <v>4814</v>
      </c>
      <c r="K15261" s="4" cm="1">
        <f t="array" ref="K152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62" spans="1:11" x14ac:dyDescent="0.25">
      <c r="A15262" s="5">
        <v>44648</v>
      </c>
      <c r="B15262" s="4">
        <v>2022</v>
      </c>
      <c r="C15262" s="4" t="s">
        <v>29</v>
      </c>
      <c r="D15262" s="4" t="s">
        <v>5</v>
      </c>
      <c r="E15262" s="4" t="s">
        <v>6</v>
      </c>
      <c r="F15262" s="4">
        <v>834</v>
      </c>
      <c r="G15262" s="4">
        <v>268178</v>
      </c>
      <c r="H15262" s="4">
        <v>3080</v>
      </c>
      <c r="I15262" s="4">
        <v>307089</v>
      </c>
      <c r="J15262" s="4" cm="1">
        <f t="array" ref="J15262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5262" s="4" cm="1">
        <f t="array" ref="K152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63" spans="1:11" x14ac:dyDescent="0.25">
      <c r="A15263" s="5">
        <v>44648</v>
      </c>
      <c r="B15263" s="4">
        <v>2022</v>
      </c>
      <c r="C15263" s="4" t="s">
        <v>29</v>
      </c>
      <c r="D15263" s="4" t="s">
        <v>5</v>
      </c>
      <c r="E15263" s="4" t="s">
        <v>7</v>
      </c>
      <c r="F15263" s="4">
        <v>532</v>
      </c>
      <c r="G15263" s="4">
        <v>77907</v>
      </c>
      <c r="H15263" s="4">
        <v>819</v>
      </c>
      <c r="I15263" s="4">
        <v>103467</v>
      </c>
      <c r="J15263" s="4" cm="1">
        <f t="array" ref="J15263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5263" s="4" cm="1">
        <f t="array" ref="K1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64" spans="1:11" x14ac:dyDescent="0.25">
      <c r="A15264" s="5">
        <v>44648</v>
      </c>
      <c r="B15264" s="4">
        <v>2022</v>
      </c>
      <c r="C15264" s="4" t="s">
        <v>29</v>
      </c>
      <c r="D15264" s="4" t="s">
        <v>5</v>
      </c>
      <c r="E15264" s="4" t="s">
        <v>8</v>
      </c>
      <c r="F15264" s="4">
        <v>1766</v>
      </c>
      <c r="G15264" s="4">
        <v>211553</v>
      </c>
      <c r="H15264" s="4">
        <v>2278</v>
      </c>
      <c r="I15264" s="4">
        <v>286576</v>
      </c>
      <c r="J15264" s="4" cm="1">
        <f t="array" ref="J15264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5264" s="4" cm="1">
        <f t="array" ref="K152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65" spans="1:11" x14ac:dyDescent="0.25">
      <c r="A15265" s="5">
        <v>44648</v>
      </c>
      <c r="B15265" s="4">
        <v>2022</v>
      </c>
      <c r="C15265" s="4" t="s">
        <v>29</v>
      </c>
      <c r="D15265" s="4" t="s">
        <v>5</v>
      </c>
      <c r="E15265" s="4" t="s">
        <v>9</v>
      </c>
      <c r="F15265" s="4">
        <v>3723</v>
      </c>
      <c r="G15265" s="4">
        <v>1200078</v>
      </c>
      <c r="H15265" s="4">
        <v>9986</v>
      </c>
      <c r="I15265" s="4">
        <v>1371686</v>
      </c>
      <c r="J15265" s="4" cm="1">
        <f t="array" ref="J15265">contagi_per_regione[[#This Row],[tot_guariti]]-_xlfn.XLOOKUP(1,(contagi_per_regione[regione]=contagi_per_regione[[#This Row],[regione]])*(contagi_per_regione[data]=contagi_per_regione[[#This Row],[data]]-1),contagi_per_regione[tot_guariti])</f>
        <v>4324</v>
      </c>
      <c r="K15265" s="4" cm="1">
        <f t="array" ref="K152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66" spans="1:11" x14ac:dyDescent="0.25">
      <c r="A15266" s="5">
        <v>44648</v>
      </c>
      <c r="B15266" s="4">
        <v>2022</v>
      </c>
      <c r="C15266" s="4" t="s">
        <v>29</v>
      </c>
      <c r="D15266" s="4" t="s">
        <v>5</v>
      </c>
      <c r="E15266" s="4" t="s">
        <v>10</v>
      </c>
      <c r="F15266" s="4">
        <v>3187</v>
      </c>
      <c r="G15266" s="4">
        <v>1204978</v>
      </c>
      <c r="H15266" s="4">
        <v>16229</v>
      </c>
      <c r="I15266" s="4">
        <v>1268538</v>
      </c>
      <c r="J15266" s="4" cm="1">
        <f t="array" ref="J15266">contagi_per_regione[[#This Row],[tot_guariti]]-_xlfn.XLOOKUP(1,(contagi_per_regione[regione]=contagi_per_regione[[#This Row],[regione]])*(contagi_per_regione[data]=contagi_per_regione[[#This Row],[data]]-1),contagi_per_regione[tot_guariti])</f>
        <v>3928</v>
      </c>
      <c r="K15266" s="4" cm="1">
        <f t="array" ref="K152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67" spans="1:11" x14ac:dyDescent="0.25">
      <c r="A15267" s="5">
        <v>44648</v>
      </c>
      <c r="B15267" s="4">
        <v>2022</v>
      </c>
      <c r="C15267" s="4" t="s">
        <v>29</v>
      </c>
      <c r="D15267" s="4" t="s">
        <v>5</v>
      </c>
      <c r="E15267" s="4" t="s">
        <v>11</v>
      </c>
      <c r="F15267" s="4">
        <v>305</v>
      </c>
      <c r="G15267" s="4">
        <v>303455</v>
      </c>
      <c r="H15267" s="4">
        <v>4904</v>
      </c>
      <c r="I15267" s="4">
        <v>330587</v>
      </c>
      <c r="J15267" s="4" cm="1">
        <f t="array" ref="J15267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15267" s="4" cm="1">
        <f t="array" ref="K15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68" spans="1:11" x14ac:dyDescent="0.25">
      <c r="A15268" s="5">
        <v>44648</v>
      </c>
      <c r="B15268" s="4">
        <v>2022</v>
      </c>
      <c r="C15268" s="4" t="s">
        <v>29</v>
      </c>
      <c r="D15268" s="4" t="s">
        <v>5</v>
      </c>
      <c r="E15268" s="4" t="s">
        <v>12</v>
      </c>
      <c r="F15268" s="4">
        <v>4418</v>
      </c>
      <c r="G15268" s="4">
        <v>1129455</v>
      </c>
      <c r="H15268" s="4">
        <v>10743</v>
      </c>
      <c r="I15268" s="4">
        <v>1257303</v>
      </c>
      <c r="J15268" s="4" cm="1">
        <f t="array" ref="J15268">contagi_per_regione[[#This Row],[tot_guariti]]-_xlfn.XLOOKUP(1,(contagi_per_regione[regione]=contagi_per_regione[[#This Row],[regione]])*(contagi_per_regione[data]=contagi_per_regione[[#This Row],[data]]-1),contagi_per_regione[tot_guariti])</f>
        <v>6601</v>
      </c>
      <c r="K15268" s="4" cm="1">
        <f t="array" ref="K152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269" spans="1:11" x14ac:dyDescent="0.25">
      <c r="A15269" s="5">
        <v>44648</v>
      </c>
      <c r="B15269" s="4">
        <v>2022</v>
      </c>
      <c r="C15269" s="4" t="s">
        <v>29</v>
      </c>
      <c r="D15269" s="4" t="s">
        <v>5</v>
      </c>
      <c r="E15269" s="4" t="s">
        <v>13</v>
      </c>
      <c r="F15269" s="4">
        <v>615</v>
      </c>
      <c r="G15269" s="4">
        <v>357414</v>
      </c>
      <c r="H15269" s="4">
        <v>5187</v>
      </c>
      <c r="I15269" s="4">
        <v>380022</v>
      </c>
      <c r="J15269" s="4" cm="1">
        <f t="array" ref="J1526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5269" s="4" cm="1">
        <f t="array" ref="K15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70" spans="1:11" x14ac:dyDescent="0.25">
      <c r="A15270" s="5">
        <v>44648</v>
      </c>
      <c r="B15270" s="4">
        <v>2022</v>
      </c>
      <c r="C15270" s="4" t="s">
        <v>29</v>
      </c>
      <c r="D15270" s="4" t="s">
        <v>5</v>
      </c>
      <c r="E15270" s="4" t="s">
        <v>14</v>
      </c>
      <c r="F15270" s="4">
        <v>2718</v>
      </c>
      <c r="G15270" s="4">
        <v>2313346</v>
      </c>
      <c r="H15270" s="4">
        <v>39197</v>
      </c>
      <c r="I15270" s="4">
        <v>2506129</v>
      </c>
      <c r="J15270" s="4" cm="1">
        <f t="array" ref="J15270">contagi_per_regione[[#This Row],[tot_guariti]]-_xlfn.XLOOKUP(1,(contagi_per_regione[regione]=contagi_per_regione[[#This Row],[regione]])*(contagi_per_regione[data]=contagi_per_regione[[#This Row],[data]]-1),contagi_per_regione[tot_guariti])</f>
        <v>3427</v>
      </c>
      <c r="K15270" s="4" cm="1">
        <f t="array" ref="K152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71" spans="1:11" x14ac:dyDescent="0.25">
      <c r="A15271" s="5">
        <v>44648</v>
      </c>
      <c r="B15271" s="4">
        <v>2022</v>
      </c>
      <c r="C15271" s="4" t="s">
        <v>29</v>
      </c>
      <c r="D15271" s="4" t="s">
        <v>5</v>
      </c>
      <c r="E15271" s="4" t="s">
        <v>15</v>
      </c>
      <c r="F15271" s="4">
        <v>514</v>
      </c>
      <c r="G15271" s="4">
        <v>362980</v>
      </c>
      <c r="H15271" s="4">
        <v>3696</v>
      </c>
      <c r="I15271" s="4">
        <v>382399</v>
      </c>
      <c r="J15271" s="4" cm="1">
        <f t="array" ref="J15271">contagi_per_regione[[#This Row],[tot_guariti]]-_xlfn.XLOOKUP(1,(contagi_per_regione[regione]=contagi_per_regione[[#This Row],[regione]])*(contagi_per_regione[data]=contagi_per_regione[[#This Row],[data]]-1),contagi_per_regione[tot_guariti])</f>
        <v>1246</v>
      </c>
      <c r="K15271" s="4" cm="1">
        <f t="array" ref="K15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72" spans="1:11" x14ac:dyDescent="0.25">
      <c r="A15272" s="5">
        <v>44648</v>
      </c>
      <c r="B15272" s="4">
        <v>2022</v>
      </c>
      <c r="C15272" s="4" t="s">
        <v>29</v>
      </c>
      <c r="D15272" s="4" t="s">
        <v>5</v>
      </c>
      <c r="E15272" s="4" t="s">
        <v>16</v>
      </c>
      <c r="F15272" s="4">
        <v>147</v>
      </c>
      <c r="G15272" s="4">
        <v>38813</v>
      </c>
      <c r="H15272" s="4">
        <v>590</v>
      </c>
      <c r="I15272" s="4">
        <v>47738</v>
      </c>
      <c r="J15272" s="4" cm="1">
        <f t="array" ref="J1527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5272" s="4" cm="1">
        <f t="array" ref="K1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73" spans="1:11" x14ac:dyDescent="0.25">
      <c r="A15273" s="5">
        <v>44648</v>
      </c>
      <c r="B15273" s="4">
        <v>2022</v>
      </c>
      <c r="C15273" s="4" t="s">
        <v>29</v>
      </c>
      <c r="D15273" s="4" t="s">
        <v>5</v>
      </c>
      <c r="E15273" s="4" t="s">
        <v>49</v>
      </c>
      <c r="F15273" s="4">
        <v>461</v>
      </c>
      <c r="G15273" s="4">
        <v>339078</v>
      </c>
      <c r="H15273" s="4">
        <v>2981</v>
      </c>
      <c r="I15273" s="4">
        <v>352044</v>
      </c>
      <c r="J15273" s="4" cm="1">
        <f t="array" ref="J15273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5273" s="4" cm="1">
        <f t="array" ref="K15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74" spans="1:11" x14ac:dyDescent="0.25">
      <c r="A15274" s="5">
        <v>44648</v>
      </c>
      <c r="B15274" s="4">
        <v>2022</v>
      </c>
      <c r="C15274" s="4" t="s">
        <v>29</v>
      </c>
      <c r="D15274" s="4" t="s">
        <v>5</v>
      </c>
      <c r="E15274" s="4" t="s">
        <v>17</v>
      </c>
      <c r="F15274" s="4">
        <v>2325</v>
      </c>
      <c r="G15274" s="4">
        <v>975900</v>
      </c>
      <c r="H15274" s="4">
        <v>13180</v>
      </c>
      <c r="I15274" s="4">
        <v>1040153</v>
      </c>
      <c r="J15274" s="4" cm="1">
        <f t="array" ref="J15274">contagi_per_regione[[#This Row],[tot_guariti]]-_xlfn.XLOOKUP(1,(contagi_per_regione[regione]=contagi_per_regione[[#This Row],[regione]])*(contagi_per_regione[data]=contagi_per_regione[[#This Row],[data]]-1),contagi_per_regione[tot_guariti])</f>
        <v>2503</v>
      </c>
      <c r="K15274" s="4" cm="1">
        <f t="array" ref="K152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75" spans="1:11" x14ac:dyDescent="0.25">
      <c r="A15275" s="5">
        <v>44648</v>
      </c>
      <c r="B15275" s="4">
        <v>2022</v>
      </c>
      <c r="C15275" s="4" t="s">
        <v>29</v>
      </c>
      <c r="D15275" s="4" t="s">
        <v>5</v>
      </c>
      <c r="E15275" s="4" t="s">
        <v>18</v>
      </c>
      <c r="F15275" s="4">
        <v>2791</v>
      </c>
      <c r="G15275" s="4">
        <v>767954</v>
      </c>
      <c r="H15275" s="4">
        <v>7927</v>
      </c>
      <c r="I15275" s="4">
        <v>892209</v>
      </c>
      <c r="J15275" s="4" cm="1">
        <f t="array" ref="J15275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15275" s="4" cm="1">
        <f t="array" ref="K15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76" spans="1:11" x14ac:dyDescent="0.25">
      <c r="A15276" s="5">
        <v>44648</v>
      </c>
      <c r="B15276" s="4">
        <v>2022</v>
      </c>
      <c r="C15276" s="4" t="s">
        <v>29</v>
      </c>
      <c r="D15276" s="4" t="s">
        <v>5</v>
      </c>
      <c r="E15276" s="4" t="s">
        <v>19</v>
      </c>
      <c r="F15276" s="4">
        <v>1000</v>
      </c>
      <c r="G15276" s="4">
        <v>190382</v>
      </c>
      <c r="H15276" s="4">
        <v>2205</v>
      </c>
      <c r="I15276" s="4">
        <v>223102</v>
      </c>
      <c r="J15276" s="4" cm="1">
        <f t="array" ref="J15276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15276" s="4" cm="1">
        <f t="array" ref="K152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77" spans="1:11" x14ac:dyDescent="0.25">
      <c r="A15277" s="5">
        <v>44648</v>
      </c>
      <c r="B15277" s="4">
        <v>2022</v>
      </c>
      <c r="C15277" s="4" t="s">
        <v>29</v>
      </c>
      <c r="D15277" s="4" t="s">
        <v>5</v>
      </c>
      <c r="E15277" s="4" t="s">
        <v>20</v>
      </c>
      <c r="F15277" s="4">
        <v>900</v>
      </c>
      <c r="G15277" s="4">
        <v>717514</v>
      </c>
      <c r="H15277" s="4">
        <v>9995</v>
      </c>
      <c r="I15277" s="4">
        <v>953526</v>
      </c>
      <c r="J15277" s="4" cm="1">
        <f t="array" ref="J15277">contagi_per_regione[[#This Row],[tot_guariti]]-_xlfn.XLOOKUP(1,(contagi_per_regione[regione]=contagi_per_regione[[#This Row],[regione]])*(contagi_per_regione[data]=contagi_per_regione[[#This Row],[data]]-1),contagi_per_regione[tot_guariti])</f>
        <v>4888</v>
      </c>
      <c r="K15277" s="4" cm="1">
        <f t="array" ref="K152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78" spans="1:11" x14ac:dyDescent="0.25">
      <c r="A15278" s="5">
        <v>44648</v>
      </c>
      <c r="B15278" s="4">
        <v>2022</v>
      </c>
      <c r="C15278" s="4" t="s">
        <v>29</v>
      </c>
      <c r="D15278" s="4" t="s">
        <v>5</v>
      </c>
      <c r="E15278" s="4" t="s">
        <v>21</v>
      </c>
      <c r="F15278" s="4">
        <v>1778</v>
      </c>
      <c r="G15278" s="4">
        <v>910918</v>
      </c>
      <c r="H15278" s="4">
        <v>9454</v>
      </c>
      <c r="I15278" s="4">
        <v>967286</v>
      </c>
      <c r="J15278" s="4" cm="1">
        <f t="array" ref="J15278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5278" s="4" cm="1">
        <f t="array" ref="K152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79" spans="1:11" x14ac:dyDescent="0.25">
      <c r="A15279" s="5">
        <v>44648</v>
      </c>
      <c r="B15279" s="4">
        <v>2022</v>
      </c>
      <c r="C15279" s="4" t="s">
        <v>29</v>
      </c>
      <c r="D15279" s="4" t="s">
        <v>5</v>
      </c>
      <c r="E15279" s="4" t="s">
        <v>22</v>
      </c>
      <c r="F15279" s="4">
        <v>688</v>
      </c>
      <c r="G15279" s="4">
        <v>206792</v>
      </c>
      <c r="H15279" s="4">
        <v>1792</v>
      </c>
      <c r="I15279" s="4">
        <v>228555</v>
      </c>
      <c r="J15279" s="4" cm="1">
        <f t="array" ref="J15279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279" s="4" cm="1">
        <f t="array" ref="K15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80" spans="1:11" x14ac:dyDescent="0.25">
      <c r="A15280" s="5">
        <v>44648</v>
      </c>
      <c r="B15280" s="4">
        <v>2022</v>
      </c>
      <c r="C15280" s="4" t="s">
        <v>29</v>
      </c>
      <c r="D15280" s="4" t="s">
        <v>5</v>
      </c>
      <c r="E15280" s="4" t="s">
        <v>23</v>
      </c>
      <c r="F15280" s="4">
        <v>23</v>
      </c>
      <c r="G15280" s="4">
        <v>30727</v>
      </c>
      <c r="H15280" s="4">
        <v>524</v>
      </c>
      <c r="I15280" s="4">
        <v>32415</v>
      </c>
      <c r="J15280" s="4" cm="1">
        <f t="array" ref="J1528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5280" s="4" cm="1">
        <f t="array" ref="K1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81" spans="1:11" x14ac:dyDescent="0.25">
      <c r="A15281" s="5">
        <v>44648</v>
      </c>
      <c r="B15281" s="4">
        <v>2022</v>
      </c>
      <c r="C15281" s="4" t="s">
        <v>29</v>
      </c>
      <c r="D15281" s="4" t="s">
        <v>5</v>
      </c>
      <c r="E15281" s="4" t="s">
        <v>24</v>
      </c>
      <c r="F15281" s="4">
        <v>1985</v>
      </c>
      <c r="G15281" s="4">
        <v>1375928</v>
      </c>
      <c r="H15281" s="4">
        <v>14110</v>
      </c>
      <c r="I15281" s="4">
        <v>1465459</v>
      </c>
      <c r="J15281" s="4" cm="1">
        <f t="array" ref="J15281">contagi_per_regione[[#This Row],[tot_guariti]]-_xlfn.XLOOKUP(1,(contagi_per_regione[regione]=contagi_per_regione[[#This Row],[regione]])*(contagi_per_regione[data]=contagi_per_regione[[#This Row],[data]]-1),contagi_per_regione[tot_guariti])</f>
        <v>2428</v>
      </c>
      <c r="K15281" s="4" cm="1">
        <f t="array" ref="K152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82" spans="1:11" x14ac:dyDescent="0.25">
      <c r="A15282" s="5">
        <v>44649</v>
      </c>
      <c r="B15282" s="4">
        <v>2022</v>
      </c>
      <c r="C15282" s="4" t="s">
        <v>29</v>
      </c>
      <c r="D15282" s="4" t="s">
        <v>5</v>
      </c>
      <c r="E15282" s="4" t="s">
        <v>6</v>
      </c>
      <c r="F15282" s="4">
        <v>3171</v>
      </c>
      <c r="G15282" s="4">
        <v>268984</v>
      </c>
      <c r="H15282" s="4">
        <v>3083</v>
      </c>
      <c r="I15282" s="4">
        <v>310256</v>
      </c>
      <c r="J15282" s="4" cm="1">
        <f t="array" ref="J15282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5282" s="4" cm="1">
        <f t="array" ref="K152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83" spans="1:11" x14ac:dyDescent="0.25">
      <c r="A15283" s="5">
        <v>44649</v>
      </c>
      <c r="B15283" s="4">
        <v>2022</v>
      </c>
      <c r="C15283" s="4" t="s">
        <v>29</v>
      </c>
      <c r="D15283" s="4" t="s">
        <v>5</v>
      </c>
      <c r="E15283" s="4" t="s">
        <v>7</v>
      </c>
      <c r="F15283" s="4">
        <v>1199</v>
      </c>
      <c r="G15283" s="4">
        <v>79269</v>
      </c>
      <c r="H15283" s="4">
        <v>822</v>
      </c>
      <c r="I15283" s="4">
        <v>104666</v>
      </c>
      <c r="J15283" s="4" cm="1">
        <f t="array" ref="J15283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5283" s="4" cm="1">
        <f t="array" ref="K15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84" spans="1:11" x14ac:dyDescent="0.25">
      <c r="A15284" s="5">
        <v>44649</v>
      </c>
      <c r="B15284" s="4">
        <v>2022</v>
      </c>
      <c r="C15284" s="4" t="s">
        <v>29</v>
      </c>
      <c r="D15284" s="4" t="s">
        <v>5</v>
      </c>
      <c r="E15284" s="4" t="s">
        <v>8</v>
      </c>
      <c r="F15284" s="4">
        <v>4214</v>
      </c>
      <c r="G15284" s="4">
        <v>214326</v>
      </c>
      <c r="H15284" s="4">
        <v>2285</v>
      </c>
      <c r="I15284" s="4">
        <v>290790</v>
      </c>
      <c r="J15284" s="4" cm="1">
        <f t="array" ref="J15284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5284" s="4" cm="1">
        <f t="array" ref="K15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85" spans="1:11" x14ac:dyDescent="0.25">
      <c r="A15285" s="5">
        <v>44649</v>
      </c>
      <c r="B15285" s="4">
        <v>2022</v>
      </c>
      <c r="C15285" s="4" t="s">
        <v>29</v>
      </c>
      <c r="D15285" s="4" t="s">
        <v>5</v>
      </c>
      <c r="E15285" s="4" t="s">
        <v>9</v>
      </c>
      <c r="F15285" s="4">
        <v>11755</v>
      </c>
      <c r="G15285" s="4">
        <v>1211612</v>
      </c>
      <c r="H15285" s="4">
        <v>9999</v>
      </c>
      <c r="I15285" s="4">
        <v>1383441</v>
      </c>
      <c r="J15285" s="4" cm="1">
        <f t="array" ref="J15285">contagi_per_regione[[#This Row],[tot_guariti]]-_xlfn.XLOOKUP(1,(contagi_per_regione[regione]=contagi_per_regione[[#This Row],[regione]])*(contagi_per_regione[data]=contagi_per_regione[[#This Row],[data]]-1),contagi_per_regione[tot_guariti])</f>
        <v>11534</v>
      </c>
      <c r="K15285" s="4" cm="1">
        <f t="array" ref="K152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86" spans="1:11" x14ac:dyDescent="0.25">
      <c r="A15286" s="5">
        <v>44649</v>
      </c>
      <c r="B15286" s="4">
        <v>2022</v>
      </c>
      <c r="C15286" s="4" t="s">
        <v>29</v>
      </c>
      <c r="D15286" s="4" t="s">
        <v>5</v>
      </c>
      <c r="E15286" s="4" t="s">
        <v>10</v>
      </c>
      <c r="F15286" s="4">
        <v>3036</v>
      </c>
      <c r="G15286" s="4">
        <v>1206712</v>
      </c>
      <c r="H15286" s="4">
        <v>16239</v>
      </c>
      <c r="I15286" s="4">
        <v>1271569</v>
      </c>
      <c r="J15286" s="4" cm="1">
        <f t="array" ref="J15286">contagi_per_regione[[#This Row],[tot_guariti]]-_xlfn.XLOOKUP(1,(contagi_per_regione[regione]=contagi_per_regione[[#This Row],[regione]])*(contagi_per_regione[data]=contagi_per_regione[[#This Row],[data]]-1),contagi_per_regione[tot_guariti])</f>
        <v>1734</v>
      </c>
      <c r="K15286" s="4" cm="1">
        <f t="array" ref="K152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87" spans="1:11" x14ac:dyDescent="0.25">
      <c r="A15287" s="5">
        <v>44649</v>
      </c>
      <c r="B15287" s="4">
        <v>2022</v>
      </c>
      <c r="C15287" s="4" t="s">
        <v>29</v>
      </c>
      <c r="D15287" s="4" t="s">
        <v>5</v>
      </c>
      <c r="E15287" s="4" t="s">
        <v>11</v>
      </c>
      <c r="F15287" s="4">
        <v>1502</v>
      </c>
      <c r="G15287" s="4">
        <v>304148</v>
      </c>
      <c r="H15287" s="4">
        <v>4911</v>
      </c>
      <c r="I15287" s="4">
        <v>332088</v>
      </c>
      <c r="J15287" s="4" cm="1">
        <f t="array" ref="J15287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5287" s="4" cm="1">
        <f t="array" ref="K15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88" spans="1:11" x14ac:dyDescent="0.25">
      <c r="A15288" s="5">
        <v>44649</v>
      </c>
      <c r="B15288" s="4">
        <v>2022</v>
      </c>
      <c r="C15288" s="4" t="s">
        <v>29</v>
      </c>
      <c r="D15288" s="4" t="s">
        <v>5</v>
      </c>
      <c r="E15288" s="4" t="s">
        <v>12</v>
      </c>
      <c r="F15288" s="4">
        <v>11430</v>
      </c>
      <c r="G15288" s="4">
        <v>1138981</v>
      </c>
      <c r="H15288" s="4">
        <v>10753</v>
      </c>
      <c r="I15288" s="4">
        <v>1268733</v>
      </c>
      <c r="J15288" s="4" cm="1">
        <f t="array" ref="J15288">contagi_per_regione[[#This Row],[tot_guariti]]-_xlfn.XLOOKUP(1,(contagi_per_regione[regione]=contagi_per_regione[[#This Row],[regione]])*(contagi_per_regione[data]=contagi_per_regione[[#This Row],[data]]-1),contagi_per_regione[tot_guariti])</f>
        <v>9526</v>
      </c>
      <c r="K15288" s="4" cm="1">
        <f t="array" ref="K152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89" spans="1:11" x14ac:dyDescent="0.25">
      <c r="A15289" s="5">
        <v>44649</v>
      </c>
      <c r="B15289" s="4">
        <v>2022</v>
      </c>
      <c r="C15289" s="4" t="s">
        <v>29</v>
      </c>
      <c r="D15289" s="4" t="s">
        <v>5</v>
      </c>
      <c r="E15289" s="4" t="s">
        <v>13</v>
      </c>
      <c r="F15289" s="4">
        <v>2290</v>
      </c>
      <c r="G15289" s="4">
        <v>359653</v>
      </c>
      <c r="H15289" s="4">
        <v>5191</v>
      </c>
      <c r="I15289" s="4">
        <v>382312</v>
      </c>
      <c r="J15289" s="4" cm="1">
        <f t="array" ref="J15289">contagi_per_regione[[#This Row],[tot_guariti]]-_xlfn.XLOOKUP(1,(contagi_per_regione[regione]=contagi_per_regione[[#This Row],[regione]])*(contagi_per_regione[data]=contagi_per_regione[[#This Row],[data]]-1),contagi_per_regione[tot_guariti])</f>
        <v>2239</v>
      </c>
      <c r="K15289" s="4" cm="1">
        <f t="array" ref="K15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90" spans="1:11" x14ac:dyDescent="0.25">
      <c r="A15290" s="5">
        <v>44649</v>
      </c>
      <c r="B15290" s="4">
        <v>2022</v>
      </c>
      <c r="C15290" s="4" t="s">
        <v>29</v>
      </c>
      <c r="D15290" s="4" t="s">
        <v>5</v>
      </c>
      <c r="E15290" s="4" t="s">
        <v>14</v>
      </c>
      <c r="F15290" s="4">
        <v>12518</v>
      </c>
      <c r="G15290" s="4">
        <v>2325014</v>
      </c>
      <c r="H15290" s="4">
        <v>39218</v>
      </c>
      <c r="I15290" s="4">
        <v>2518647</v>
      </c>
      <c r="J15290" s="4" cm="1">
        <f t="array" ref="J15290">contagi_per_regione[[#This Row],[tot_guariti]]-_xlfn.XLOOKUP(1,(contagi_per_regione[regione]=contagi_per_regione[[#This Row],[regione]])*(contagi_per_regione[data]=contagi_per_regione[[#This Row],[data]]-1),contagi_per_regione[tot_guariti])</f>
        <v>11668</v>
      </c>
      <c r="K15290" s="4" cm="1">
        <f t="array" ref="K152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291" spans="1:11" x14ac:dyDescent="0.25">
      <c r="A15291" s="5">
        <v>44649</v>
      </c>
      <c r="B15291" s="4">
        <v>2022</v>
      </c>
      <c r="C15291" s="4" t="s">
        <v>29</v>
      </c>
      <c r="D15291" s="4" t="s">
        <v>5</v>
      </c>
      <c r="E15291" s="4" t="s">
        <v>15</v>
      </c>
      <c r="F15291" s="4">
        <v>3323</v>
      </c>
      <c r="G15291" s="4">
        <v>365892</v>
      </c>
      <c r="H15291" s="4">
        <v>3697</v>
      </c>
      <c r="I15291" s="4">
        <v>385722</v>
      </c>
      <c r="J15291" s="4" cm="1">
        <f t="array" ref="J15291">contagi_per_regione[[#This Row],[tot_guariti]]-_xlfn.XLOOKUP(1,(contagi_per_regione[regione]=contagi_per_regione[[#This Row],[regione]])*(contagi_per_regione[data]=contagi_per_regione[[#This Row],[data]]-1),contagi_per_regione[tot_guariti])</f>
        <v>2912</v>
      </c>
      <c r="K15291" s="4" cm="1">
        <f t="array" ref="K15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92" spans="1:11" x14ac:dyDescent="0.25">
      <c r="A15292" s="5">
        <v>44649</v>
      </c>
      <c r="B15292" s="4">
        <v>2022</v>
      </c>
      <c r="C15292" s="4" t="s">
        <v>29</v>
      </c>
      <c r="D15292" s="4" t="s">
        <v>5</v>
      </c>
      <c r="E15292" s="4" t="s">
        <v>16</v>
      </c>
      <c r="F15292" s="4">
        <v>319</v>
      </c>
      <c r="G15292" s="4">
        <v>39092</v>
      </c>
      <c r="H15292" s="4">
        <v>590</v>
      </c>
      <c r="I15292" s="4">
        <v>48057</v>
      </c>
      <c r="J15292" s="4" cm="1">
        <f t="array" ref="J15292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5292" s="4" cm="1">
        <f t="array" ref="K1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93" spans="1:11" x14ac:dyDescent="0.25">
      <c r="A15293" s="5">
        <v>44649</v>
      </c>
      <c r="B15293" s="4">
        <v>2022</v>
      </c>
      <c r="C15293" s="4" t="s">
        <v>29</v>
      </c>
      <c r="D15293" s="4" t="s">
        <v>5</v>
      </c>
      <c r="E15293" s="4" t="s">
        <v>49</v>
      </c>
      <c r="F15293" s="4">
        <v>1686</v>
      </c>
      <c r="G15293" s="4">
        <v>340594</v>
      </c>
      <c r="H15293" s="4">
        <v>2983</v>
      </c>
      <c r="I15293" s="4">
        <v>353730</v>
      </c>
      <c r="J15293" s="4" cm="1">
        <f t="array" ref="J15293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15293" s="4" cm="1">
        <f t="array" ref="K152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94" spans="1:11" x14ac:dyDescent="0.25">
      <c r="A15294" s="5">
        <v>44649</v>
      </c>
      <c r="B15294" s="4">
        <v>2022</v>
      </c>
      <c r="C15294" s="4" t="s">
        <v>29</v>
      </c>
      <c r="D15294" s="4" t="s">
        <v>5</v>
      </c>
      <c r="E15294" s="4" t="s">
        <v>17</v>
      </c>
      <c r="F15294" s="4">
        <v>3874</v>
      </c>
      <c r="G15294" s="4">
        <v>979174</v>
      </c>
      <c r="H15294" s="4">
        <v>13187</v>
      </c>
      <c r="I15294" s="4">
        <v>1044027</v>
      </c>
      <c r="J15294" s="4" cm="1">
        <f t="array" ref="J15294">contagi_per_regione[[#This Row],[tot_guariti]]-_xlfn.XLOOKUP(1,(contagi_per_regione[regione]=contagi_per_regione[[#This Row],[regione]])*(contagi_per_regione[data]=contagi_per_regione[[#This Row],[data]]-1),contagi_per_regione[tot_guariti])</f>
        <v>3274</v>
      </c>
      <c r="K15294" s="4" cm="1">
        <f t="array" ref="K152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95" spans="1:11" x14ac:dyDescent="0.25">
      <c r="A15295" s="5">
        <v>44649</v>
      </c>
      <c r="B15295" s="4">
        <v>2022</v>
      </c>
      <c r="C15295" s="4" t="s">
        <v>29</v>
      </c>
      <c r="D15295" s="4" t="s">
        <v>5</v>
      </c>
      <c r="E15295" s="4" t="s">
        <v>18</v>
      </c>
      <c r="F15295" s="4">
        <v>10805</v>
      </c>
      <c r="G15295" s="4">
        <v>778153</v>
      </c>
      <c r="H15295" s="4">
        <v>7937</v>
      </c>
      <c r="I15295" s="4">
        <v>903014</v>
      </c>
      <c r="J15295" s="4" cm="1">
        <f t="array" ref="J15295">contagi_per_regione[[#This Row],[tot_guariti]]-_xlfn.XLOOKUP(1,(contagi_per_regione[regione]=contagi_per_regione[[#This Row],[regione]])*(contagi_per_regione[data]=contagi_per_regione[[#This Row],[data]]-1),contagi_per_regione[tot_guariti])</f>
        <v>10199</v>
      </c>
      <c r="K15295" s="4" cm="1">
        <f t="array" ref="K15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96" spans="1:11" x14ac:dyDescent="0.25">
      <c r="A15296" s="5">
        <v>44649</v>
      </c>
      <c r="B15296" s="4">
        <v>2022</v>
      </c>
      <c r="C15296" s="4" t="s">
        <v>29</v>
      </c>
      <c r="D15296" s="4" t="s">
        <v>5</v>
      </c>
      <c r="E15296" s="4" t="s">
        <v>19</v>
      </c>
      <c r="F15296" s="4">
        <v>2951</v>
      </c>
      <c r="G15296" s="4">
        <v>192949</v>
      </c>
      <c r="H15296" s="4">
        <v>2215</v>
      </c>
      <c r="I15296" s="4">
        <v>226053</v>
      </c>
      <c r="J15296" s="4" cm="1">
        <f t="array" ref="J15296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296" s="4" cm="1">
        <f t="array" ref="K152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97" spans="1:11" x14ac:dyDescent="0.25">
      <c r="A15297" s="5">
        <v>44649</v>
      </c>
      <c r="B15297" s="4">
        <v>2022</v>
      </c>
      <c r="C15297" s="4" t="s">
        <v>29</v>
      </c>
      <c r="D15297" s="4" t="s">
        <v>5</v>
      </c>
      <c r="E15297" s="4" t="s">
        <v>20</v>
      </c>
      <c r="F15297" s="4">
        <v>6628</v>
      </c>
      <c r="G15297" s="4">
        <v>725472</v>
      </c>
      <c r="H15297" s="4">
        <v>10026</v>
      </c>
      <c r="I15297" s="4">
        <v>961003</v>
      </c>
      <c r="J15297" s="4" cm="1">
        <f t="array" ref="J15297">contagi_per_regione[[#This Row],[tot_guariti]]-_xlfn.XLOOKUP(1,(contagi_per_regione[regione]=contagi_per_regione[[#This Row],[regione]])*(contagi_per_regione[data]=contagi_per_regione[[#This Row],[data]]-1),contagi_per_regione[tot_guariti])</f>
        <v>7958</v>
      </c>
      <c r="K15297" s="4" cm="1">
        <f t="array" ref="K1529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298" spans="1:11" x14ac:dyDescent="0.25">
      <c r="A15298" s="5">
        <v>44649</v>
      </c>
      <c r="B15298" s="4">
        <v>2022</v>
      </c>
      <c r="C15298" s="4" t="s">
        <v>29</v>
      </c>
      <c r="D15298" s="4" t="s">
        <v>5</v>
      </c>
      <c r="E15298" s="4" t="s">
        <v>21</v>
      </c>
      <c r="F15298" s="4">
        <v>6833</v>
      </c>
      <c r="G15298" s="4">
        <v>915869</v>
      </c>
      <c r="H15298" s="4">
        <v>9469</v>
      </c>
      <c r="I15298" s="4">
        <v>974119</v>
      </c>
      <c r="J15298" s="4" cm="1">
        <f t="array" ref="J15298">contagi_per_regione[[#This Row],[tot_guariti]]-_xlfn.XLOOKUP(1,(contagi_per_regione[regione]=contagi_per_regione[[#This Row],[regione]])*(contagi_per_regione[data]=contagi_per_regione[[#This Row],[data]]-1),contagi_per_regione[tot_guariti])</f>
        <v>4951</v>
      </c>
      <c r="K15298" s="4" cm="1">
        <f t="array" ref="K152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299" spans="1:11" x14ac:dyDescent="0.25">
      <c r="A15299" s="5">
        <v>44649</v>
      </c>
      <c r="B15299" s="4">
        <v>2022</v>
      </c>
      <c r="C15299" s="4" t="s">
        <v>29</v>
      </c>
      <c r="D15299" s="4" t="s">
        <v>5</v>
      </c>
      <c r="E15299" s="4" t="s">
        <v>22</v>
      </c>
      <c r="F15299" s="4">
        <v>2180</v>
      </c>
      <c r="G15299" s="4">
        <v>209457</v>
      </c>
      <c r="H15299" s="4">
        <v>1799</v>
      </c>
      <c r="I15299" s="4">
        <v>230735</v>
      </c>
      <c r="J15299" s="4" cm="1">
        <f t="array" ref="J15299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5299" s="4" cm="1">
        <f t="array" ref="K152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00" spans="1:11" x14ac:dyDescent="0.25">
      <c r="A15300" s="5">
        <v>44649</v>
      </c>
      <c r="B15300" s="4">
        <v>2022</v>
      </c>
      <c r="C15300" s="4" t="s">
        <v>29</v>
      </c>
      <c r="D15300" s="4" t="s">
        <v>5</v>
      </c>
      <c r="E15300" s="4" t="s">
        <v>23</v>
      </c>
      <c r="F15300" s="4">
        <v>94</v>
      </c>
      <c r="G15300" s="4">
        <v>30796</v>
      </c>
      <c r="H15300" s="4">
        <v>524</v>
      </c>
      <c r="I15300" s="4">
        <v>32509</v>
      </c>
      <c r="J15300" s="4" cm="1">
        <f t="array" ref="J1530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5300" s="4" cm="1">
        <f t="array" ref="K1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01" spans="1:11" x14ac:dyDescent="0.25">
      <c r="A15301" s="5">
        <v>44649</v>
      </c>
      <c r="B15301" s="4">
        <v>2022</v>
      </c>
      <c r="C15301" s="4" t="s">
        <v>29</v>
      </c>
      <c r="D15301" s="4" t="s">
        <v>5</v>
      </c>
      <c r="E15301" s="4" t="s">
        <v>24</v>
      </c>
      <c r="F15301" s="4">
        <v>9649</v>
      </c>
      <c r="G15301" s="4">
        <v>1384500</v>
      </c>
      <c r="H15301" s="4">
        <v>14126</v>
      </c>
      <c r="I15301" s="4">
        <v>1475108</v>
      </c>
      <c r="J15301" s="4" cm="1">
        <f t="array" ref="J15301">contagi_per_regione[[#This Row],[tot_guariti]]-_xlfn.XLOOKUP(1,(contagi_per_regione[regione]=contagi_per_regione[[#This Row],[regione]])*(contagi_per_regione[data]=contagi_per_regione[[#This Row],[data]]-1),contagi_per_regione[tot_guariti])</f>
        <v>8572</v>
      </c>
      <c r="K15301" s="4" cm="1">
        <f t="array" ref="K153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02" spans="1:11" x14ac:dyDescent="0.25">
      <c r="A15302" s="5">
        <v>44650</v>
      </c>
      <c r="B15302" s="4">
        <v>2022</v>
      </c>
      <c r="C15302" s="4" t="s">
        <v>29</v>
      </c>
      <c r="D15302" s="4" t="s">
        <v>5</v>
      </c>
      <c r="E15302" s="4" t="s">
        <v>6</v>
      </c>
      <c r="F15302" s="4">
        <v>2221</v>
      </c>
      <c r="G15302" s="4">
        <v>270139</v>
      </c>
      <c r="H15302" s="4">
        <v>3087</v>
      </c>
      <c r="I15302" s="4">
        <v>312476</v>
      </c>
      <c r="J15302" s="4" cm="1">
        <f t="array" ref="J15302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15302" s="4" cm="1">
        <f t="array" ref="K153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03" spans="1:11" x14ac:dyDescent="0.25">
      <c r="A15303" s="5">
        <v>44650</v>
      </c>
      <c r="B15303" s="4">
        <v>2022</v>
      </c>
      <c r="C15303" s="4" t="s">
        <v>29</v>
      </c>
      <c r="D15303" s="4" t="s">
        <v>5</v>
      </c>
      <c r="E15303" s="4" t="s">
        <v>7</v>
      </c>
      <c r="F15303" s="4">
        <v>1015</v>
      </c>
      <c r="G15303" s="4">
        <v>79898</v>
      </c>
      <c r="H15303" s="4">
        <v>825</v>
      </c>
      <c r="I15303" s="4">
        <v>105681</v>
      </c>
      <c r="J15303" s="4" cm="1">
        <f t="array" ref="J15303">contagi_per_regione[[#This Row],[tot_guariti]]-_xlfn.XLOOKUP(1,(contagi_per_regione[regione]=contagi_per_regione[[#This Row],[regione]])*(contagi_per_regione[data]=contagi_per_regione[[#This Row],[data]]-1),contagi_per_regione[tot_guariti])</f>
        <v>629</v>
      </c>
      <c r="K15303" s="4" cm="1">
        <f t="array" ref="K153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04" spans="1:11" x14ac:dyDescent="0.25">
      <c r="A15304" s="5">
        <v>44650</v>
      </c>
      <c r="B15304" s="4">
        <v>2022</v>
      </c>
      <c r="C15304" s="4" t="s">
        <v>29</v>
      </c>
      <c r="D15304" s="4" t="s">
        <v>5</v>
      </c>
      <c r="E15304" s="4" t="s">
        <v>8</v>
      </c>
      <c r="F15304" s="4">
        <v>2851</v>
      </c>
      <c r="G15304" s="4">
        <v>216560</v>
      </c>
      <c r="H15304" s="4">
        <v>2296</v>
      </c>
      <c r="I15304" s="4">
        <v>293641</v>
      </c>
      <c r="J15304" s="4" cm="1">
        <f t="array" ref="J15304">contagi_per_regione[[#This Row],[tot_guariti]]-_xlfn.XLOOKUP(1,(contagi_per_regione[regione]=contagi_per_regione[[#This Row],[regione]])*(contagi_per_regione[data]=contagi_per_regione[[#This Row],[data]]-1),contagi_per_regione[tot_guariti])</f>
        <v>2234</v>
      </c>
      <c r="K15304" s="4" cm="1">
        <f t="array" ref="K153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05" spans="1:11" x14ac:dyDescent="0.25">
      <c r="A15305" s="5">
        <v>44650</v>
      </c>
      <c r="B15305" s="4">
        <v>2022</v>
      </c>
      <c r="C15305" s="4" t="s">
        <v>29</v>
      </c>
      <c r="D15305" s="4" t="s">
        <v>5</v>
      </c>
      <c r="E15305" s="4" t="s">
        <v>9</v>
      </c>
      <c r="F15305" s="4">
        <v>8469</v>
      </c>
      <c r="G15305" s="4">
        <v>1218281</v>
      </c>
      <c r="H15305" s="4">
        <v>10008</v>
      </c>
      <c r="I15305" s="4">
        <v>1391910</v>
      </c>
      <c r="J15305" s="4" cm="1">
        <f t="array" ref="J15305">contagi_per_regione[[#This Row],[tot_guariti]]-_xlfn.XLOOKUP(1,(contagi_per_regione[regione]=contagi_per_regione[[#This Row],[regione]])*(contagi_per_regione[data]=contagi_per_regione[[#This Row],[data]]-1),contagi_per_regione[tot_guariti])</f>
        <v>6669</v>
      </c>
      <c r="K15305" s="4" cm="1">
        <f t="array" ref="K153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06" spans="1:11" x14ac:dyDescent="0.25">
      <c r="A15306" s="5">
        <v>44650</v>
      </c>
      <c r="B15306" s="4">
        <v>2022</v>
      </c>
      <c r="C15306" s="4" t="s">
        <v>29</v>
      </c>
      <c r="D15306" s="4" t="s">
        <v>5</v>
      </c>
      <c r="E15306" s="4" t="s">
        <v>10</v>
      </c>
      <c r="F15306" s="4">
        <v>5239</v>
      </c>
      <c r="G15306" s="4">
        <v>1210024</v>
      </c>
      <c r="H15306" s="4">
        <v>16248</v>
      </c>
      <c r="I15306" s="4">
        <v>1276807</v>
      </c>
      <c r="J15306" s="4" cm="1">
        <f t="array" ref="J15306">contagi_per_regione[[#This Row],[tot_guariti]]-_xlfn.XLOOKUP(1,(contagi_per_regione[regione]=contagi_per_regione[[#This Row],[regione]])*(contagi_per_regione[data]=contagi_per_regione[[#This Row],[data]]-1),contagi_per_regione[tot_guariti])</f>
        <v>3312</v>
      </c>
      <c r="K15306" s="4" cm="1">
        <f t="array" ref="K153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07" spans="1:11" x14ac:dyDescent="0.25">
      <c r="A15307" s="5">
        <v>44650</v>
      </c>
      <c r="B15307" s="4">
        <v>2022</v>
      </c>
      <c r="C15307" s="4" t="s">
        <v>29</v>
      </c>
      <c r="D15307" s="4" t="s">
        <v>5</v>
      </c>
      <c r="E15307" s="4" t="s">
        <v>11</v>
      </c>
      <c r="F15307" s="4">
        <v>1159</v>
      </c>
      <c r="G15307" s="4">
        <v>304622</v>
      </c>
      <c r="H15307" s="4">
        <v>4916</v>
      </c>
      <c r="I15307" s="4">
        <v>333246</v>
      </c>
      <c r="J15307" s="4" cm="1">
        <f t="array" ref="J15307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307" s="4" cm="1">
        <f t="array" ref="K153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08" spans="1:11" x14ac:dyDescent="0.25">
      <c r="A15308" s="5">
        <v>44650</v>
      </c>
      <c r="B15308" s="4">
        <v>2022</v>
      </c>
      <c r="C15308" s="4" t="s">
        <v>29</v>
      </c>
      <c r="D15308" s="4" t="s">
        <v>5</v>
      </c>
      <c r="E15308" s="4" t="s">
        <v>12</v>
      </c>
      <c r="F15308" s="4">
        <v>8957</v>
      </c>
      <c r="G15308" s="4">
        <v>1144893</v>
      </c>
      <c r="H15308" s="4">
        <v>10763</v>
      </c>
      <c r="I15308" s="4">
        <v>1277690</v>
      </c>
      <c r="J15308" s="4" cm="1">
        <f t="array" ref="J15308">contagi_per_regione[[#This Row],[tot_guariti]]-_xlfn.XLOOKUP(1,(contagi_per_regione[regione]=contagi_per_regione[[#This Row],[regione]])*(contagi_per_regione[data]=contagi_per_regione[[#This Row],[data]]-1),contagi_per_regione[tot_guariti])</f>
        <v>5912</v>
      </c>
      <c r="K15308" s="4" cm="1">
        <f t="array" ref="K153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09" spans="1:11" x14ac:dyDescent="0.25">
      <c r="A15309" s="5">
        <v>44650</v>
      </c>
      <c r="B15309" s="4">
        <v>2022</v>
      </c>
      <c r="C15309" s="4" t="s">
        <v>29</v>
      </c>
      <c r="D15309" s="4" t="s">
        <v>5</v>
      </c>
      <c r="E15309" s="4" t="s">
        <v>13</v>
      </c>
      <c r="F15309" s="4">
        <v>1511</v>
      </c>
      <c r="G15309" s="4">
        <v>360931</v>
      </c>
      <c r="H15309" s="4">
        <v>5192</v>
      </c>
      <c r="I15309" s="4">
        <v>383823</v>
      </c>
      <c r="J15309" s="4" cm="1">
        <f t="array" ref="J15309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15309" s="4" cm="1">
        <f t="array" ref="K15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10" spans="1:11" x14ac:dyDescent="0.25">
      <c r="A15310" s="5">
        <v>44650</v>
      </c>
      <c r="B15310" s="4">
        <v>2022</v>
      </c>
      <c r="C15310" s="4" t="s">
        <v>29</v>
      </c>
      <c r="D15310" s="4" t="s">
        <v>5</v>
      </c>
      <c r="E15310" s="4" t="s">
        <v>14</v>
      </c>
      <c r="F15310" s="4">
        <v>9479</v>
      </c>
      <c r="G15310" s="4">
        <v>2327884</v>
      </c>
      <c r="H15310" s="4">
        <v>39241</v>
      </c>
      <c r="I15310" s="4">
        <v>2528126</v>
      </c>
      <c r="J15310" s="4" cm="1">
        <f t="array" ref="J15310">contagi_per_regione[[#This Row],[tot_guariti]]-_xlfn.XLOOKUP(1,(contagi_per_regione[regione]=contagi_per_regione[[#This Row],[regione]])*(contagi_per_regione[data]=contagi_per_regione[[#This Row],[data]]-1),contagi_per_regione[tot_guariti])</f>
        <v>2870</v>
      </c>
      <c r="K15310" s="4" cm="1">
        <f t="array" ref="K153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311" spans="1:11" x14ac:dyDescent="0.25">
      <c r="A15311" s="5">
        <v>44650</v>
      </c>
      <c r="B15311" s="4">
        <v>2022</v>
      </c>
      <c r="C15311" s="4" t="s">
        <v>29</v>
      </c>
      <c r="D15311" s="4" t="s">
        <v>5</v>
      </c>
      <c r="E15311" s="4" t="s">
        <v>15</v>
      </c>
      <c r="F15311" s="4">
        <v>2415</v>
      </c>
      <c r="G15311" s="4">
        <v>369183</v>
      </c>
      <c r="H15311" s="4">
        <v>3702</v>
      </c>
      <c r="I15311" s="4">
        <v>388137</v>
      </c>
      <c r="J15311" s="4" cm="1">
        <f t="array" ref="J15311">contagi_per_regione[[#This Row],[tot_guariti]]-_xlfn.XLOOKUP(1,(contagi_per_regione[regione]=contagi_per_regione[[#This Row],[regione]])*(contagi_per_regione[data]=contagi_per_regione[[#This Row],[data]]-1),contagi_per_regione[tot_guariti])</f>
        <v>3291</v>
      </c>
      <c r="K15311" s="4" cm="1">
        <f t="array" ref="K153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12" spans="1:11" x14ac:dyDescent="0.25">
      <c r="A15312" s="5">
        <v>44650</v>
      </c>
      <c r="B15312" s="4">
        <v>2022</v>
      </c>
      <c r="C15312" s="4" t="s">
        <v>29</v>
      </c>
      <c r="D15312" s="4" t="s">
        <v>5</v>
      </c>
      <c r="E15312" s="4" t="s">
        <v>16</v>
      </c>
      <c r="F15312" s="4">
        <v>514</v>
      </c>
      <c r="G15312" s="4">
        <v>40351</v>
      </c>
      <c r="H15312" s="4">
        <v>590</v>
      </c>
      <c r="I15312" s="4">
        <v>48571</v>
      </c>
      <c r="J15312" s="4" cm="1">
        <f t="array" ref="J15312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5312" s="4" cm="1">
        <f t="array" ref="K1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13" spans="1:11" x14ac:dyDescent="0.25">
      <c r="A15313" s="5">
        <v>44650</v>
      </c>
      <c r="B15313" s="4">
        <v>2022</v>
      </c>
      <c r="C15313" s="4" t="s">
        <v>29</v>
      </c>
      <c r="D15313" s="4" t="s">
        <v>5</v>
      </c>
      <c r="E15313" s="4" t="s">
        <v>49</v>
      </c>
      <c r="F15313" s="4">
        <v>1053</v>
      </c>
      <c r="G15313" s="4">
        <v>333362</v>
      </c>
      <c r="H15313" s="4">
        <v>2987</v>
      </c>
      <c r="I15313" s="4">
        <v>346634</v>
      </c>
      <c r="J15313" s="4" cm="1">
        <f t="array" ref="J15313">contagi_per_regione[[#This Row],[tot_guariti]]-_xlfn.XLOOKUP(1,(contagi_per_regione[regione]=contagi_per_regione[[#This Row],[regione]])*(contagi_per_regione[data]=contagi_per_regione[[#This Row],[data]]-1),contagi_per_regione[tot_guariti])</f>
        <v>-7232</v>
      </c>
      <c r="K15313" s="4" cm="1">
        <f t="array" ref="K15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14" spans="1:11" x14ac:dyDescent="0.25">
      <c r="A15314" s="5">
        <v>44650</v>
      </c>
      <c r="B15314" s="4">
        <v>2022</v>
      </c>
      <c r="C15314" s="4" t="s">
        <v>29</v>
      </c>
      <c r="D15314" s="4" t="s">
        <v>5</v>
      </c>
      <c r="E15314" s="4" t="s">
        <v>17</v>
      </c>
      <c r="F15314" s="4">
        <v>3088</v>
      </c>
      <c r="G15314" s="4">
        <v>981579</v>
      </c>
      <c r="H15314" s="4">
        <v>13189</v>
      </c>
      <c r="I15314" s="4">
        <v>1047115</v>
      </c>
      <c r="J15314" s="4" cm="1">
        <f t="array" ref="J15314">contagi_per_regione[[#This Row],[tot_guariti]]-_xlfn.XLOOKUP(1,(contagi_per_regione[regione]=contagi_per_regione[[#This Row],[regione]])*(contagi_per_regione[data]=contagi_per_regione[[#This Row],[data]]-1),contagi_per_regione[tot_guariti])</f>
        <v>2405</v>
      </c>
      <c r="K15314" s="4" cm="1">
        <f t="array" ref="K15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15" spans="1:11" x14ac:dyDescent="0.25">
      <c r="A15315" s="5">
        <v>44650</v>
      </c>
      <c r="B15315" s="4">
        <v>2022</v>
      </c>
      <c r="C15315" s="4" t="s">
        <v>29</v>
      </c>
      <c r="D15315" s="4" t="s">
        <v>5</v>
      </c>
      <c r="E15315" s="4" t="s">
        <v>18</v>
      </c>
      <c r="F15315" s="4">
        <v>7683</v>
      </c>
      <c r="G15315" s="4">
        <v>785053</v>
      </c>
      <c r="H15315" s="4">
        <v>7949</v>
      </c>
      <c r="I15315" s="4">
        <v>910697</v>
      </c>
      <c r="J15315" s="4" cm="1">
        <f t="array" ref="J15315">contagi_per_regione[[#This Row],[tot_guariti]]-_xlfn.XLOOKUP(1,(contagi_per_regione[regione]=contagi_per_regione[[#This Row],[regione]])*(contagi_per_regione[data]=contagi_per_regione[[#This Row],[data]]-1),contagi_per_regione[tot_guariti])</f>
        <v>6900</v>
      </c>
      <c r="K15315" s="4" cm="1">
        <f t="array" ref="K153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16" spans="1:11" x14ac:dyDescent="0.25">
      <c r="A15316" s="5">
        <v>44650</v>
      </c>
      <c r="B15316" s="4">
        <v>2022</v>
      </c>
      <c r="C15316" s="4" t="s">
        <v>29</v>
      </c>
      <c r="D15316" s="4" t="s">
        <v>5</v>
      </c>
      <c r="E15316" s="4" t="s">
        <v>19</v>
      </c>
      <c r="F15316" s="4">
        <v>2013</v>
      </c>
      <c r="G15316" s="4">
        <v>195332</v>
      </c>
      <c r="H15316" s="4">
        <v>2222</v>
      </c>
      <c r="I15316" s="4">
        <v>228066</v>
      </c>
      <c r="J15316" s="4" cm="1">
        <f t="array" ref="J15316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5316" s="4" cm="1">
        <f t="array" ref="K15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17" spans="1:11" x14ac:dyDescent="0.25">
      <c r="A15317" s="5">
        <v>44650</v>
      </c>
      <c r="B15317" s="4">
        <v>2022</v>
      </c>
      <c r="C15317" s="4" t="s">
        <v>29</v>
      </c>
      <c r="D15317" s="4" t="s">
        <v>5</v>
      </c>
      <c r="E15317" s="4" t="s">
        <v>20</v>
      </c>
      <c r="F15317" s="4">
        <v>5246</v>
      </c>
      <c r="G15317" s="4">
        <v>733163</v>
      </c>
      <c r="H15317" s="4">
        <v>10057</v>
      </c>
      <c r="I15317" s="4">
        <v>968191</v>
      </c>
      <c r="J15317" s="4" cm="1">
        <f t="array" ref="J15317">contagi_per_regione[[#This Row],[tot_guariti]]-_xlfn.XLOOKUP(1,(contagi_per_regione[regione]=contagi_per_regione[[#This Row],[regione]])*(contagi_per_regione[data]=contagi_per_regione[[#This Row],[data]]-1),contagi_per_regione[tot_guariti])</f>
        <v>7691</v>
      </c>
      <c r="K15317" s="4" cm="1">
        <f t="array" ref="K153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318" spans="1:11" x14ac:dyDescent="0.25">
      <c r="A15318" s="5">
        <v>44650</v>
      </c>
      <c r="B15318" s="4">
        <v>2022</v>
      </c>
      <c r="C15318" s="4" t="s">
        <v>29</v>
      </c>
      <c r="D15318" s="4" t="s">
        <v>5</v>
      </c>
      <c r="E15318" s="4" t="s">
        <v>21</v>
      </c>
      <c r="F15318" s="4">
        <v>4960</v>
      </c>
      <c r="G15318" s="4">
        <v>921906</v>
      </c>
      <c r="H15318" s="4">
        <v>9485</v>
      </c>
      <c r="I15318" s="4">
        <v>979079</v>
      </c>
      <c r="J15318" s="4" cm="1">
        <f t="array" ref="J15318">contagi_per_regione[[#This Row],[tot_guariti]]-_xlfn.XLOOKUP(1,(contagi_per_regione[regione]=contagi_per_regione[[#This Row],[regione]])*(contagi_per_regione[data]=contagi_per_regione[[#This Row],[data]]-1),contagi_per_regione[tot_guariti])</f>
        <v>6037</v>
      </c>
      <c r="K15318" s="4" cm="1">
        <f t="array" ref="K153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19" spans="1:11" x14ac:dyDescent="0.25">
      <c r="A15319" s="5">
        <v>44650</v>
      </c>
      <c r="B15319" s="4">
        <v>2022</v>
      </c>
      <c r="C15319" s="4" t="s">
        <v>29</v>
      </c>
      <c r="D15319" s="4" t="s">
        <v>5</v>
      </c>
      <c r="E15319" s="4" t="s">
        <v>22</v>
      </c>
      <c r="F15319" s="4">
        <v>1821</v>
      </c>
      <c r="G15319" s="4">
        <v>211296</v>
      </c>
      <c r="H15319" s="4">
        <v>1801</v>
      </c>
      <c r="I15319" s="4">
        <v>232556</v>
      </c>
      <c r="J15319" s="4" cm="1">
        <f t="array" ref="J15319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5319" s="4" cm="1">
        <f t="array" ref="K15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20" spans="1:11" x14ac:dyDescent="0.25">
      <c r="A15320" s="5">
        <v>44650</v>
      </c>
      <c r="B15320" s="4">
        <v>2022</v>
      </c>
      <c r="C15320" s="4" t="s">
        <v>29</v>
      </c>
      <c r="D15320" s="4" t="s">
        <v>5</v>
      </c>
      <c r="E15320" s="4" t="s">
        <v>23</v>
      </c>
      <c r="F15320" s="4">
        <v>53</v>
      </c>
      <c r="G15320" s="4">
        <v>30846</v>
      </c>
      <c r="H15320" s="4">
        <v>525</v>
      </c>
      <c r="I15320" s="4">
        <v>32562</v>
      </c>
      <c r="J15320" s="4" cm="1">
        <f t="array" ref="J1532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5320" s="4" cm="1">
        <f t="array" ref="K15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21" spans="1:11" x14ac:dyDescent="0.25">
      <c r="A15321" s="5">
        <v>44650</v>
      </c>
      <c r="B15321" s="4">
        <v>2022</v>
      </c>
      <c r="C15321" s="4" t="s">
        <v>29</v>
      </c>
      <c r="D15321" s="4" t="s">
        <v>5</v>
      </c>
      <c r="E15321" s="4" t="s">
        <v>24</v>
      </c>
      <c r="F15321" s="4">
        <v>7874</v>
      </c>
      <c r="G15321" s="4">
        <v>1390647</v>
      </c>
      <c r="H15321" s="4">
        <v>14141</v>
      </c>
      <c r="I15321" s="4">
        <v>1482982</v>
      </c>
      <c r="J15321" s="4" cm="1">
        <f t="array" ref="J15321">contagi_per_regione[[#This Row],[tot_guariti]]-_xlfn.XLOOKUP(1,(contagi_per_regione[regione]=contagi_per_regione[[#This Row],[regione]])*(contagi_per_regione[data]=contagi_per_regione[[#This Row],[data]]-1),contagi_per_regione[tot_guariti])</f>
        <v>6147</v>
      </c>
      <c r="K15321" s="4" cm="1">
        <f t="array" ref="K153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22" spans="1:11" x14ac:dyDescent="0.25">
      <c r="A15322" s="5">
        <v>44651</v>
      </c>
      <c r="B15322" s="4">
        <v>2022</v>
      </c>
      <c r="C15322" s="4" t="s">
        <v>29</v>
      </c>
      <c r="D15322" s="4" t="s">
        <v>5</v>
      </c>
      <c r="E15322" s="4" t="s">
        <v>6</v>
      </c>
      <c r="F15322" s="4">
        <v>2330</v>
      </c>
      <c r="G15322" s="4">
        <v>271357</v>
      </c>
      <c r="H15322" s="4">
        <v>3090</v>
      </c>
      <c r="I15322" s="4">
        <v>314793</v>
      </c>
      <c r="J15322" s="4" cm="1">
        <f t="array" ref="J15322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5322" s="4" cm="1">
        <f t="array" ref="K153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3" spans="1:11" x14ac:dyDescent="0.25">
      <c r="A15323" s="5">
        <v>44651</v>
      </c>
      <c r="B15323" s="4">
        <v>2022</v>
      </c>
      <c r="C15323" s="4" t="s">
        <v>29</v>
      </c>
      <c r="D15323" s="4" t="s">
        <v>5</v>
      </c>
      <c r="E15323" s="4" t="s">
        <v>7</v>
      </c>
      <c r="F15323" s="4">
        <v>674</v>
      </c>
      <c r="G15323" s="4">
        <v>80297</v>
      </c>
      <c r="H15323" s="4">
        <v>828</v>
      </c>
      <c r="I15323" s="4">
        <v>106355</v>
      </c>
      <c r="J15323" s="4" cm="1">
        <f t="array" ref="J15323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5323" s="4" cm="1">
        <f t="array" ref="K153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4" spans="1:11" x14ac:dyDescent="0.25">
      <c r="A15324" s="5">
        <v>44651</v>
      </c>
      <c r="B15324" s="4">
        <v>2022</v>
      </c>
      <c r="C15324" s="4" t="s">
        <v>29</v>
      </c>
      <c r="D15324" s="4" t="s">
        <v>5</v>
      </c>
      <c r="E15324" s="4" t="s">
        <v>8</v>
      </c>
      <c r="F15324" s="4">
        <v>1933</v>
      </c>
      <c r="G15324" s="4">
        <v>218304</v>
      </c>
      <c r="H15324" s="4">
        <v>2308</v>
      </c>
      <c r="I15324" s="4">
        <v>295574</v>
      </c>
      <c r="J15324" s="4" cm="1">
        <f t="array" ref="J15324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5324" s="4" cm="1">
        <f t="array" ref="K1532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25" spans="1:11" x14ac:dyDescent="0.25">
      <c r="A15325" s="5">
        <v>44651</v>
      </c>
      <c r="B15325" s="4">
        <v>2022</v>
      </c>
      <c r="C15325" s="4" t="s">
        <v>29</v>
      </c>
      <c r="D15325" s="4" t="s">
        <v>5</v>
      </c>
      <c r="E15325" s="4" t="s">
        <v>9</v>
      </c>
      <c r="F15325" s="4">
        <v>8393</v>
      </c>
      <c r="G15325" s="4">
        <v>1224679</v>
      </c>
      <c r="H15325" s="4">
        <v>10015</v>
      </c>
      <c r="I15325" s="4">
        <v>1400303</v>
      </c>
      <c r="J15325" s="4" cm="1">
        <f t="array" ref="J15325">contagi_per_regione[[#This Row],[tot_guariti]]-_xlfn.XLOOKUP(1,(contagi_per_regione[regione]=contagi_per_regione[[#This Row],[regione]])*(contagi_per_regione[data]=contagi_per_regione[[#This Row],[data]]-1),contagi_per_regione[tot_guariti])</f>
        <v>6398</v>
      </c>
      <c r="K15325" s="4" cm="1">
        <f t="array" ref="K153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26" spans="1:11" x14ac:dyDescent="0.25">
      <c r="A15326" s="5">
        <v>44651</v>
      </c>
      <c r="B15326" s="4">
        <v>2022</v>
      </c>
      <c r="C15326" s="4" t="s">
        <v>29</v>
      </c>
      <c r="D15326" s="4" t="s">
        <v>5</v>
      </c>
      <c r="E15326" s="4" t="s">
        <v>10</v>
      </c>
      <c r="F15326" s="4">
        <v>4620</v>
      </c>
      <c r="G15326" s="4">
        <v>1213477</v>
      </c>
      <c r="H15326" s="4">
        <v>16253</v>
      </c>
      <c r="I15326" s="4">
        <v>1281425</v>
      </c>
      <c r="J15326" s="4" cm="1">
        <f t="array" ref="J15326">contagi_per_regione[[#This Row],[tot_guariti]]-_xlfn.XLOOKUP(1,(contagi_per_regione[regione]=contagi_per_regione[[#This Row],[regione]])*(contagi_per_regione[data]=contagi_per_regione[[#This Row],[data]]-1),contagi_per_regione[tot_guariti])</f>
        <v>3453</v>
      </c>
      <c r="K15326" s="4" cm="1">
        <f t="array" ref="K15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27" spans="1:11" x14ac:dyDescent="0.25">
      <c r="A15327" s="5">
        <v>44651</v>
      </c>
      <c r="B15327" s="4">
        <v>2022</v>
      </c>
      <c r="C15327" s="4" t="s">
        <v>29</v>
      </c>
      <c r="D15327" s="4" t="s">
        <v>5</v>
      </c>
      <c r="E15327" s="4" t="s">
        <v>11</v>
      </c>
      <c r="F15327" s="4">
        <v>1004</v>
      </c>
      <c r="G15327" s="4">
        <v>305968</v>
      </c>
      <c r="H15327" s="4">
        <v>4919</v>
      </c>
      <c r="I15327" s="4">
        <v>334244</v>
      </c>
      <c r="J15327" s="4" cm="1">
        <f t="array" ref="J1532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5327" s="4" cm="1">
        <f t="array" ref="K15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8" spans="1:11" x14ac:dyDescent="0.25">
      <c r="A15328" s="5">
        <v>44651</v>
      </c>
      <c r="B15328" s="4">
        <v>2022</v>
      </c>
      <c r="C15328" s="4" t="s">
        <v>29</v>
      </c>
      <c r="D15328" s="4" t="s">
        <v>5</v>
      </c>
      <c r="E15328" s="4" t="s">
        <v>12</v>
      </c>
      <c r="F15328" s="4">
        <v>9256</v>
      </c>
      <c r="G15328" s="4">
        <v>1151182</v>
      </c>
      <c r="H15328" s="4">
        <v>10778</v>
      </c>
      <c r="I15328" s="4">
        <v>1286946</v>
      </c>
      <c r="J15328" s="4" cm="1">
        <f t="array" ref="J15328">contagi_per_regione[[#This Row],[tot_guariti]]-_xlfn.XLOOKUP(1,(contagi_per_regione[regione]=contagi_per_regione[[#This Row],[regione]])*(contagi_per_regione[data]=contagi_per_regione[[#This Row],[data]]-1),contagi_per_regione[tot_guariti])</f>
        <v>6289</v>
      </c>
      <c r="K15328" s="4" cm="1">
        <f t="array" ref="K153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29" spans="1:11" x14ac:dyDescent="0.25">
      <c r="A15329" s="5">
        <v>44651</v>
      </c>
      <c r="B15329" s="4">
        <v>2022</v>
      </c>
      <c r="C15329" s="4" t="s">
        <v>29</v>
      </c>
      <c r="D15329" s="4" t="s">
        <v>5</v>
      </c>
      <c r="E15329" s="4" t="s">
        <v>13</v>
      </c>
      <c r="F15329" s="4">
        <v>1524</v>
      </c>
      <c r="G15329" s="4">
        <v>362295</v>
      </c>
      <c r="H15329" s="4">
        <v>5194</v>
      </c>
      <c r="I15329" s="4">
        <v>385347</v>
      </c>
      <c r="J15329" s="4" cm="1">
        <f t="array" ref="J15329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5329" s="4" cm="1">
        <f t="array" ref="K15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30" spans="1:11" x14ac:dyDescent="0.25">
      <c r="A15330" s="5">
        <v>44651</v>
      </c>
      <c r="B15330" s="4">
        <v>2022</v>
      </c>
      <c r="C15330" s="4" t="s">
        <v>29</v>
      </c>
      <c r="D15330" s="4" t="s">
        <v>5</v>
      </c>
      <c r="E15330" s="4" t="s">
        <v>14</v>
      </c>
      <c r="F15330" s="4">
        <v>9141</v>
      </c>
      <c r="G15330" s="4">
        <v>2339085</v>
      </c>
      <c r="H15330" s="4">
        <v>39261</v>
      </c>
      <c r="I15330" s="4">
        <v>2537267</v>
      </c>
      <c r="J15330" s="4" cm="1">
        <f t="array" ref="J15330">contagi_per_regione[[#This Row],[tot_guariti]]-_xlfn.XLOOKUP(1,(contagi_per_regione[regione]=contagi_per_regione[[#This Row],[regione]])*(contagi_per_regione[data]=contagi_per_regione[[#This Row],[data]]-1),contagi_per_regione[tot_guariti])</f>
        <v>11201</v>
      </c>
      <c r="K15330" s="4" cm="1">
        <f t="array" ref="K153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31" spans="1:11" x14ac:dyDescent="0.25">
      <c r="A15331" s="5">
        <v>44651</v>
      </c>
      <c r="B15331" s="4">
        <v>2022</v>
      </c>
      <c r="C15331" s="4" t="s">
        <v>29</v>
      </c>
      <c r="D15331" s="4" t="s">
        <v>5</v>
      </c>
      <c r="E15331" s="4" t="s">
        <v>15</v>
      </c>
      <c r="F15331" s="4">
        <v>2349</v>
      </c>
      <c r="G15331" s="4">
        <v>371964</v>
      </c>
      <c r="H15331" s="4">
        <v>3708</v>
      </c>
      <c r="I15331" s="4">
        <v>390486</v>
      </c>
      <c r="J15331" s="4" cm="1">
        <f t="array" ref="J15331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5331" s="4" cm="1">
        <f t="array" ref="K153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32" spans="1:11" x14ac:dyDescent="0.25">
      <c r="A15332" s="5">
        <v>44651</v>
      </c>
      <c r="B15332" s="4">
        <v>2022</v>
      </c>
      <c r="C15332" s="4" t="s">
        <v>29</v>
      </c>
      <c r="D15332" s="4" t="s">
        <v>5</v>
      </c>
      <c r="E15332" s="4" t="s">
        <v>16</v>
      </c>
      <c r="F15332" s="4">
        <v>420</v>
      </c>
      <c r="G15332" s="4">
        <v>40996</v>
      </c>
      <c r="H15332" s="4">
        <v>591</v>
      </c>
      <c r="I15332" s="4">
        <v>48991</v>
      </c>
      <c r="J15332" s="4" cm="1">
        <f t="array" ref="J15332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5332" s="4" cm="1">
        <f t="array" ref="K15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33" spans="1:11" x14ac:dyDescent="0.25">
      <c r="A15333" s="5">
        <v>44651</v>
      </c>
      <c r="B15333" s="4">
        <v>2022</v>
      </c>
      <c r="C15333" s="4" t="s">
        <v>29</v>
      </c>
      <c r="D15333" s="4" t="s">
        <v>5</v>
      </c>
      <c r="E15333" s="4" t="s">
        <v>49</v>
      </c>
      <c r="F15333" s="4">
        <v>1061</v>
      </c>
      <c r="G15333" s="4">
        <v>334277</v>
      </c>
      <c r="H15333" s="4">
        <v>2987</v>
      </c>
      <c r="I15333" s="4">
        <v>347695</v>
      </c>
      <c r="J15333" s="4" cm="1">
        <f t="array" ref="J15333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5333" s="4" cm="1">
        <f t="array" ref="K1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34" spans="1:11" x14ac:dyDescent="0.25">
      <c r="A15334" s="5">
        <v>44651</v>
      </c>
      <c r="B15334" s="4">
        <v>2022</v>
      </c>
      <c r="C15334" s="4" t="s">
        <v>29</v>
      </c>
      <c r="D15334" s="4" t="s">
        <v>5</v>
      </c>
      <c r="E15334" s="4" t="s">
        <v>17</v>
      </c>
      <c r="F15334" s="4">
        <v>3255</v>
      </c>
      <c r="G15334" s="4">
        <v>984036</v>
      </c>
      <c r="H15334" s="4">
        <v>13197</v>
      </c>
      <c r="I15334" s="4">
        <v>1050370</v>
      </c>
      <c r="J15334" s="4" cm="1">
        <f t="array" ref="J15334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15334" s="4" cm="1">
        <f t="array" ref="K153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35" spans="1:11" x14ac:dyDescent="0.25">
      <c r="A15335" s="5">
        <v>44651</v>
      </c>
      <c r="B15335" s="4">
        <v>2022</v>
      </c>
      <c r="C15335" s="4" t="s">
        <v>29</v>
      </c>
      <c r="D15335" s="4" t="s">
        <v>5</v>
      </c>
      <c r="E15335" s="4" t="s">
        <v>18</v>
      </c>
      <c r="F15335" s="4">
        <v>7129</v>
      </c>
      <c r="G15335" s="4">
        <v>791265</v>
      </c>
      <c r="H15335" s="4">
        <v>7965</v>
      </c>
      <c r="I15335" s="4">
        <v>917826</v>
      </c>
      <c r="J15335" s="4" cm="1">
        <f t="array" ref="J15335">contagi_per_regione[[#This Row],[tot_guariti]]-_xlfn.XLOOKUP(1,(contagi_per_regione[regione]=contagi_per_regione[[#This Row],[regione]])*(contagi_per_regione[data]=contagi_per_regione[[#This Row],[data]]-1),contagi_per_regione[tot_guariti])</f>
        <v>6212</v>
      </c>
      <c r="K15335" s="4" cm="1">
        <f t="array" ref="K1533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36" spans="1:11" x14ac:dyDescent="0.25">
      <c r="A15336" s="5">
        <v>44651</v>
      </c>
      <c r="B15336" s="4">
        <v>2022</v>
      </c>
      <c r="C15336" s="4" t="s">
        <v>29</v>
      </c>
      <c r="D15336" s="4" t="s">
        <v>5</v>
      </c>
      <c r="E15336" s="4" t="s">
        <v>19</v>
      </c>
      <c r="F15336" s="4">
        <v>1594</v>
      </c>
      <c r="G15336" s="4">
        <v>196764</v>
      </c>
      <c r="H15336" s="4">
        <v>2233</v>
      </c>
      <c r="I15336" s="4">
        <v>229660</v>
      </c>
      <c r="J15336" s="4" cm="1">
        <f t="array" ref="J15336">contagi_per_regione[[#This Row],[tot_guariti]]-_xlfn.XLOOKUP(1,(contagi_per_regione[regione]=contagi_per_regione[[#This Row],[regione]])*(contagi_per_regione[data]=contagi_per_regione[[#This Row],[data]]-1),contagi_per_regione[tot_guariti])</f>
        <v>1432</v>
      </c>
      <c r="K15336" s="4" cm="1">
        <f t="array" ref="K1533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37" spans="1:11" x14ac:dyDescent="0.25">
      <c r="A15337" s="5">
        <v>44651</v>
      </c>
      <c r="B15337" s="4">
        <v>2022</v>
      </c>
      <c r="C15337" s="4" t="s">
        <v>29</v>
      </c>
      <c r="D15337" s="4" t="s">
        <v>5</v>
      </c>
      <c r="E15337" s="4" t="s">
        <v>20</v>
      </c>
      <c r="F15337" s="4">
        <v>3909</v>
      </c>
      <c r="G15337" s="4">
        <v>754428</v>
      </c>
      <c r="H15337" s="4">
        <v>10077</v>
      </c>
      <c r="I15337" s="4">
        <v>973290</v>
      </c>
      <c r="J15337" s="4" cm="1">
        <f t="array" ref="J15337">contagi_per_regione[[#This Row],[tot_guariti]]-_xlfn.XLOOKUP(1,(contagi_per_regione[regione]=contagi_per_regione[[#This Row],[regione]])*(contagi_per_regione[data]=contagi_per_regione[[#This Row],[data]]-1),contagi_per_regione[tot_guariti])</f>
        <v>21265</v>
      </c>
      <c r="K15337" s="4" cm="1">
        <f t="array" ref="K153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38" spans="1:11" x14ac:dyDescent="0.25">
      <c r="A15338" s="5">
        <v>44651</v>
      </c>
      <c r="B15338" s="4">
        <v>2022</v>
      </c>
      <c r="C15338" s="4" t="s">
        <v>29</v>
      </c>
      <c r="D15338" s="4" t="s">
        <v>5</v>
      </c>
      <c r="E15338" s="4" t="s">
        <v>21</v>
      </c>
      <c r="F15338" s="4">
        <v>5305</v>
      </c>
      <c r="G15338" s="4">
        <v>926129</v>
      </c>
      <c r="H15338" s="4">
        <v>9496</v>
      </c>
      <c r="I15338" s="4">
        <v>984384</v>
      </c>
      <c r="J15338" s="4" cm="1">
        <f t="array" ref="J15338">contagi_per_regione[[#This Row],[tot_guariti]]-_xlfn.XLOOKUP(1,(contagi_per_regione[regione]=contagi_per_regione[[#This Row],[regione]])*(contagi_per_regione[data]=contagi_per_regione[[#This Row],[data]]-1),contagi_per_regione[tot_guariti])</f>
        <v>4223</v>
      </c>
      <c r="K15338" s="4" cm="1">
        <f t="array" ref="K153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39" spans="1:11" x14ac:dyDescent="0.25">
      <c r="A15339" s="5">
        <v>44651</v>
      </c>
      <c r="B15339" s="4">
        <v>2022</v>
      </c>
      <c r="C15339" s="4" t="s">
        <v>29</v>
      </c>
      <c r="D15339" s="4" t="s">
        <v>5</v>
      </c>
      <c r="E15339" s="4" t="s">
        <v>22</v>
      </c>
      <c r="F15339" s="4">
        <v>1517</v>
      </c>
      <c r="G15339" s="4">
        <v>213064</v>
      </c>
      <c r="H15339" s="4">
        <v>1805</v>
      </c>
      <c r="I15339" s="4">
        <v>234073</v>
      </c>
      <c r="J15339" s="4" cm="1">
        <f t="array" ref="J15339">contagi_per_regione[[#This Row],[tot_guariti]]-_xlfn.XLOOKUP(1,(contagi_per_regione[regione]=contagi_per_regione[[#This Row],[regione]])*(contagi_per_regione[data]=contagi_per_regione[[#This Row],[data]]-1),contagi_per_regione[tot_guariti])</f>
        <v>1768</v>
      </c>
      <c r="K15339" s="4" cm="1">
        <f t="array" ref="K15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40" spans="1:11" x14ac:dyDescent="0.25">
      <c r="A15340" s="5">
        <v>44651</v>
      </c>
      <c r="B15340" s="4">
        <v>2022</v>
      </c>
      <c r="C15340" s="4" t="s">
        <v>29</v>
      </c>
      <c r="D15340" s="4" t="s">
        <v>5</v>
      </c>
      <c r="E15340" s="4" t="s">
        <v>23</v>
      </c>
      <c r="F15340" s="4">
        <v>61</v>
      </c>
      <c r="G15340" s="4">
        <v>30884</v>
      </c>
      <c r="H15340" s="4">
        <v>525</v>
      </c>
      <c r="I15340" s="4">
        <v>32623</v>
      </c>
      <c r="J15340" s="4" cm="1">
        <f t="array" ref="J153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340" s="4" cm="1">
        <f t="array" ref="K1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41" spans="1:11" x14ac:dyDescent="0.25">
      <c r="A15341" s="5">
        <v>44651</v>
      </c>
      <c r="B15341" s="4">
        <v>2022</v>
      </c>
      <c r="C15341" s="4" t="s">
        <v>29</v>
      </c>
      <c r="D15341" s="4" t="s">
        <v>5</v>
      </c>
      <c r="E15341" s="4" t="s">
        <v>24</v>
      </c>
      <c r="F15341" s="4">
        <v>7720</v>
      </c>
      <c r="G15341" s="4">
        <v>1395476</v>
      </c>
      <c r="H15341" s="4">
        <v>14153</v>
      </c>
      <c r="I15341" s="4">
        <v>1490702</v>
      </c>
      <c r="J15341" s="4" cm="1">
        <f t="array" ref="J15341">contagi_per_regione[[#This Row],[tot_guariti]]-_xlfn.XLOOKUP(1,(contagi_per_regione[regione]=contagi_per_regione[[#This Row],[regione]])*(contagi_per_regione[data]=contagi_per_regione[[#This Row],[data]]-1),contagi_per_regione[tot_guariti])</f>
        <v>4829</v>
      </c>
      <c r="K15341" s="4" cm="1">
        <f t="array" ref="K153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42" spans="1:11" x14ac:dyDescent="0.25">
      <c r="A15342" s="5">
        <v>44652</v>
      </c>
      <c r="B15342" s="4">
        <v>2022</v>
      </c>
      <c r="C15342" s="4" t="s">
        <v>30</v>
      </c>
      <c r="D15342" s="4" t="s">
        <v>5</v>
      </c>
      <c r="E15342" s="4" t="s">
        <v>6</v>
      </c>
      <c r="F15342" s="4">
        <v>2301</v>
      </c>
      <c r="G15342" s="4">
        <v>272615</v>
      </c>
      <c r="H15342" s="4">
        <v>3095</v>
      </c>
      <c r="I15342" s="4">
        <v>317091</v>
      </c>
      <c r="J15342" s="4" cm="1">
        <f t="array" ref="J15342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5342" s="4" cm="1">
        <f t="array" ref="K153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43" spans="1:11" x14ac:dyDescent="0.25">
      <c r="A15343" s="5">
        <v>44652</v>
      </c>
      <c r="B15343" s="4">
        <v>2022</v>
      </c>
      <c r="C15343" s="4" t="s">
        <v>30</v>
      </c>
      <c r="D15343" s="4" t="s">
        <v>5</v>
      </c>
      <c r="E15343" s="4" t="s">
        <v>7</v>
      </c>
      <c r="F15343" s="4">
        <v>1061</v>
      </c>
      <c r="G15343" s="4">
        <v>80919</v>
      </c>
      <c r="H15343" s="4">
        <v>830</v>
      </c>
      <c r="I15343" s="4">
        <v>107416</v>
      </c>
      <c r="J15343" s="4" cm="1">
        <f t="array" ref="J15343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15343" s="4" cm="1">
        <f t="array" ref="K15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44" spans="1:11" x14ac:dyDescent="0.25">
      <c r="A15344" s="5">
        <v>44652</v>
      </c>
      <c r="B15344" s="4">
        <v>2022</v>
      </c>
      <c r="C15344" s="4" t="s">
        <v>30</v>
      </c>
      <c r="D15344" s="4" t="s">
        <v>5</v>
      </c>
      <c r="E15344" s="4" t="s">
        <v>8</v>
      </c>
      <c r="F15344" s="4">
        <v>3477</v>
      </c>
      <c r="G15344" s="4">
        <v>220294</v>
      </c>
      <c r="H15344" s="4">
        <v>2314</v>
      </c>
      <c r="I15344" s="4">
        <v>299051</v>
      </c>
      <c r="J15344" s="4" cm="1">
        <f t="array" ref="J15344">contagi_per_regione[[#This Row],[tot_guariti]]-_xlfn.XLOOKUP(1,(contagi_per_regione[regione]=contagi_per_regione[[#This Row],[regione]])*(contagi_per_regione[data]=contagi_per_regione[[#This Row],[data]]-1),contagi_per_regione[tot_guariti])</f>
        <v>1990</v>
      </c>
      <c r="K15344" s="4" cm="1">
        <f t="array" ref="K153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45" spans="1:11" x14ac:dyDescent="0.25">
      <c r="A15345" s="5">
        <v>44652</v>
      </c>
      <c r="B15345" s="4">
        <v>2022</v>
      </c>
      <c r="C15345" s="4" t="s">
        <v>30</v>
      </c>
      <c r="D15345" s="4" t="s">
        <v>5</v>
      </c>
      <c r="E15345" s="4" t="s">
        <v>9</v>
      </c>
      <c r="F15345" s="4">
        <v>7903</v>
      </c>
      <c r="G15345" s="4">
        <v>1230673</v>
      </c>
      <c r="H15345" s="4">
        <v>10034</v>
      </c>
      <c r="I15345" s="4">
        <v>1408206</v>
      </c>
      <c r="J15345" s="4" cm="1">
        <f t="array" ref="J15345">contagi_per_regione[[#This Row],[tot_guariti]]-_xlfn.XLOOKUP(1,(contagi_per_regione[regione]=contagi_per_regione[[#This Row],[regione]])*(contagi_per_regione[data]=contagi_per_regione[[#This Row],[data]]-1),contagi_per_regione[tot_guariti])</f>
        <v>5994</v>
      </c>
      <c r="K15345" s="4" cm="1">
        <f t="array" ref="K15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346" spans="1:11" x14ac:dyDescent="0.25">
      <c r="A15346" s="5">
        <v>44652</v>
      </c>
      <c r="B15346" s="4">
        <v>2022</v>
      </c>
      <c r="C15346" s="4" t="s">
        <v>30</v>
      </c>
      <c r="D15346" s="4" t="s">
        <v>5</v>
      </c>
      <c r="E15346" s="4" t="s">
        <v>10</v>
      </c>
      <c r="F15346" s="4">
        <v>4941</v>
      </c>
      <c r="G15346" s="4">
        <v>1213674</v>
      </c>
      <c r="H15346" s="4">
        <v>16270</v>
      </c>
      <c r="I15346" s="4">
        <v>1286366</v>
      </c>
      <c r="J15346" s="4" cm="1">
        <f t="array" ref="J15346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5346" s="4" cm="1">
        <f t="array" ref="K153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347" spans="1:11" x14ac:dyDescent="0.25">
      <c r="A15347" s="5">
        <v>44652</v>
      </c>
      <c r="B15347" s="4">
        <v>2022</v>
      </c>
      <c r="C15347" s="4" t="s">
        <v>30</v>
      </c>
      <c r="D15347" s="4" t="s">
        <v>5</v>
      </c>
      <c r="E15347" s="4" t="s">
        <v>11</v>
      </c>
      <c r="F15347" s="4">
        <v>1417</v>
      </c>
      <c r="G15347" s="4">
        <v>306699</v>
      </c>
      <c r="H15347" s="4">
        <v>4920</v>
      </c>
      <c r="I15347" s="4">
        <v>335659</v>
      </c>
      <c r="J15347" s="4" cm="1">
        <f t="array" ref="J153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5347" s="4" cm="1">
        <f t="array" ref="K15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48" spans="1:11" x14ac:dyDescent="0.25">
      <c r="A15348" s="5">
        <v>44652</v>
      </c>
      <c r="B15348" s="4">
        <v>2022</v>
      </c>
      <c r="C15348" s="4" t="s">
        <v>30</v>
      </c>
      <c r="D15348" s="4" t="s">
        <v>5</v>
      </c>
      <c r="E15348" s="4" t="s">
        <v>12</v>
      </c>
      <c r="F15348" s="4">
        <v>8460</v>
      </c>
      <c r="G15348" s="4">
        <v>1157049</v>
      </c>
      <c r="H15348" s="4">
        <v>10787</v>
      </c>
      <c r="I15348" s="4">
        <v>1295406</v>
      </c>
      <c r="J15348" s="4" cm="1">
        <f t="array" ref="J15348">contagi_per_regione[[#This Row],[tot_guariti]]-_xlfn.XLOOKUP(1,(contagi_per_regione[regione]=contagi_per_regione[[#This Row],[regione]])*(contagi_per_regione[data]=contagi_per_regione[[#This Row],[data]]-1),contagi_per_regione[tot_guariti])</f>
        <v>5867</v>
      </c>
      <c r="K15348" s="4" cm="1">
        <f t="array" ref="K15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49" spans="1:11" x14ac:dyDescent="0.25">
      <c r="A15349" s="5">
        <v>44652</v>
      </c>
      <c r="B15349" s="4">
        <v>2022</v>
      </c>
      <c r="C15349" s="4" t="s">
        <v>30</v>
      </c>
      <c r="D15349" s="4" t="s">
        <v>5</v>
      </c>
      <c r="E15349" s="4" t="s">
        <v>13</v>
      </c>
      <c r="F15349" s="4">
        <v>1507</v>
      </c>
      <c r="G15349" s="4">
        <v>363766</v>
      </c>
      <c r="H15349" s="4">
        <v>5202</v>
      </c>
      <c r="I15349" s="4">
        <v>386854</v>
      </c>
      <c r="J15349" s="4" cm="1">
        <f t="array" ref="J15349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15349" s="4" cm="1">
        <f t="array" ref="K153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50" spans="1:11" x14ac:dyDescent="0.25">
      <c r="A15350" s="5">
        <v>44652</v>
      </c>
      <c r="B15350" s="4">
        <v>2022</v>
      </c>
      <c r="C15350" s="4" t="s">
        <v>30</v>
      </c>
      <c r="D15350" s="4" t="s">
        <v>5</v>
      </c>
      <c r="E15350" s="4" t="s">
        <v>14</v>
      </c>
      <c r="F15350" s="4">
        <v>9053</v>
      </c>
      <c r="G15350" s="4">
        <v>2346496</v>
      </c>
      <c r="H15350" s="4">
        <v>39268</v>
      </c>
      <c r="I15350" s="4">
        <v>2546320</v>
      </c>
      <c r="J15350" s="4" cm="1">
        <f t="array" ref="J15350">contagi_per_regione[[#This Row],[tot_guariti]]-_xlfn.XLOOKUP(1,(contagi_per_regione[regione]=contagi_per_regione[[#This Row],[regione]])*(contagi_per_regione[data]=contagi_per_regione[[#This Row],[data]]-1),contagi_per_regione[tot_guariti])</f>
        <v>7411</v>
      </c>
      <c r="K15350" s="4" cm="1">
        <f t="array" ref="K153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51" spans="1:11" x14ac:dyDescent="0.25">
      <c r="A15351" s="5">
        <v>44652</v>
      </c>
      <c r="B15351" s="4">
        <v>2022</v>
      </c>
      <c r="C15351" s="4" t="s">
        <v>30</v>
      </c>
      <c r="D15351" s="4" t="s">
        <v>5</v>
      </c>
      <c r="E15351" s="4" t="s">
        <v>15</v>
      </c>
      <c r="F15351" s="4">
        <v>2386</v>
      </c>
      <c r="G15351" s="4">
        <v>374928</v>
      </c>
      <c r="H15351" s="4">
        <v>3709</v>
      </c>
      <c r="I15351" s="4">
        <v>392872</v>
      </c>
      <c r="J15351" s="4" cm="1">
        <f t="array" ref="J15351">contagi_per_regione[[#This Row],[tot_guariti]]-_xlfn.XLOOKUP(1,(contagi_per_regione[regione]=contagi_per_regione[[#This Row],[regione]])*(contagi_per_regione[data]=contagi_per_regione[[#This Row],[data]]-1),contagi_per_regione[tot_guariti])</f>
        <v>2964</v>
      </c>
      <c r="K15351" s="4" cm="1">
        <f t="array" ref="K15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52" spans="1:11" x14ac:dyDescent="0.25">
      <c r="A15352" s="5">
        <v>44652</v>
      </c>
      <c r="B15352" s="4">
        <v>2022</v>
      </c>
      <c r="C15352" s="4" t="s">
        <v>30</v>
      </c>
      <c r="D15352" s="4" t="s">
        <v>5</v>
      </c>
      <c r="E15352" s="4" t="s">
        <v>16</v>
      </c>
      <c r="F15352" s="4">
        <v>318</v>
      </c>
      <c r="G15352" s="4">
        <v>41111</v>
      </c>
      <c r="H15352" s="4">
        <v>591</v>
      </c>
      <c r="I15352" s="4">
        <v>49309</v>
      </c>
      <c r="J15352" s="4" cm="1">
        <f t="array" ref="J1535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5352" s="4" cm="1">
        <f t="array" ref="K1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53" spans="1:11" x14ac:dyDescent="0.25">
      <c r="A15353" s="5">
        <v>44652</v>
      </c>
      <c r="B15353" s="4">
        <v>2022</v>
      </c>
      <c r="C15353" s="4" t="s">
        <v>30</v>
      </c>
      <c r="D15353" s="4" t="s">
        <v>5</v>
      </c>
      <c r="E15353" s="4" t="s">
        <v>49</v>
      </c>
      <c r="F15353" s="4">
        <v>956</v>
      </c>
      <c r="G15353" s="4">
        <v>334737</v>
      </c>
      <c r="H15353" s="4">
        <v>2988</v>
      </c>
      <c r="I15353" s="4">
        <v>348651</v>
      </c>
      <c r="J15353" s="4" cm="1">
        <f t="array" ref="J15353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5353" s="4" cm="1">
        <f t="array" ref="K15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54" spans="1:11" x14ac:dyDescent="0.25">
      <c r="A15354" s="5">
        <v>44652</v>
      </c>
      <c r="B15354" s="4">
        <v>2022</v>
      </c>
      <c r="C15354" s="4" t="s">
        <v>30</v>
      </c>
      <c r="D15354" s="4" t="s">
        <v>5</v>
      </c>
      <c r="E15354" s="4" t="s">
        <v>17</v>
      </c>
      <c r="F15354" s="4">
        <v>3109</v>
      </c>
      <c r="G15354" s="4">
        <v>986807</v>
      </c>
      <c r="H15354" s="4">
        <v>13200</v>
      </c>
      <c r="I15354" s="4">
        <v>1053479</v>
      </c>
      <c r="J15354" s="4" cm="1">
        <f t="array" ref="J15354">contagi_per_regione[[#This Row],[tot_guariti]]-_xlfn.XLOOKUP(1,(contagi_per_regione[regione]=contagi_per_regione[[#This Row],[regione]])*(contagi_per_regione[data]=contagi_per_regione[[#This Row],[data]]-1),contagi_per_regione[tot_guariti])</f>
        <v>2771</v>
      </c>
      <c r="K15354" s="4" cm="1">
        <f t="array" ref="K153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55" spans="1:11" x14ac:dyDescent="0.25">
      <c r="A15355" s="5">
        <v>44652</v>
      </c>
      <c r="B15355" s="4">
        <v>2022</v>
      </c>
      <c r="C15355" s="4" t="s">
        <v>30</v>
      </c>
      <c r="D15355" s="4" t="s">
        <v>5</v>
      </c>
      <c r="E15355" s="4" t="s">
        <v>18</v>
      </c>
      <c r="F15355" s="4">
        <v>6872</v>
      </c>
      <c r="G15355" s="4">
        <v>797864</v>
      </c>
      <c r="H15355" s="4">
        <v>7974</v>
      </c>
      <c r="I15355" s="4">
        <v>924698</v>
      </c>
      <c r="J15355" s="4" cm="1">
        <f t="array" ref="J15355">contagi_per_regione[[#This Row],[tot_guariti]]-_xlfn.XLOOKUP(1,(contagi_per_regione[regione]=contagi_per_regione[[#This Row],[regione]])*(contagi_per_regione[data]=contagi_per_regione[[#This Row],[data]]-1),contagi_per_regione[tot_guariti])</f>
        <v>6599</v>
      </c>
      <c r="K15355" s="4" cm="1">
        <f t="array" ref="K153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56" spans="1:11" x14ac:dyDescent="0.25">
      <c r="A15356" s="5">
        <v>44652</v>
      </c>
      <c r="B15356" s="4">
        <v>2022</v>
      </c>
      <c r="C15356" s="4" t="s">
        <v>30</v>
      </c>
      <c r="D15356" s="4" t="s">
        <v>5</v>
      </c>
      <c r="E15356" s="4" t="s">
        <v>19</v>
      </c>
      <c r="F15356" s="4">
        <v>2008</v>
      </c>
      <c r="G15356" s="4">
        <v>198740</v>
      </c>
      <c r="H15356" s="4">
        <v>2237</v>
      </c>
      <c r="I15356" s="4">
        <v>231668</v>
      </c>
      <c r="J15356" s="4" cm="1">
        <f t="array" ref="J15356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15356" s="4" cm="1">
        <f t="array" ref="K153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57" spans="1:11" x14ac:dyDescent="0.25">
      <c r="A15357" s="5">
        <v>44652</v>
      </c>
      <c r="B15357" s="4">
        <v>2022</v>
      </c>
      <c r="C15357" s="4" t="s">
        <v>30</v>
      </c>
      <c r="D15357" s="4" t="s">
        <v>5</v>
      </c>
      <c r="E15357" s="4" t="s">
        <v>20</v>
      </c>
      <c r="F15357" s="4">
        <v>4749</v>
      </c>
      <c r="G15357" s="4">
        <v>783229</v>
      </c>
      <c r="H15357" s="4">
        <v>10104</v>
      </c>
      <c r="I15357" s="4">
        <v>980734</v>
      </c>
      <c r="J15357" s="4" cm="1">
        <f t="array" ref="J15357">contagi_per_regione[[#This Row],[tot_guariti]]-_xlfn.XLOOKUP(1,(contagi_per_regione[regione]=contagi_per_regione[[#This Row],[regione]])*(contagi_per_regione[data]=contagi_per_regione[[#This Row],[data]]-1),contagi_per_regione[tot_guariti])</f>
        <v>28801</v>
      </c>
      <c r="K15357" s="4" cm="1">
        <f t="array" ref="K1535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358" spans="1:11" x14ac:dyDescent="0.25">
      <c r="A15358" s="5">
        <v>44652</v>
      </c>
      <c r="B15358" s="4">
        <v>2022</v>
      </c>
      <c r="C15358" s="4" t="s">
        <v>30</v>
      </c>
      <c r="D15358" s="4" t="s">
        <v>5</v>
      </c>
      <c r="E15358" s="4" t="s">
        <v>21</v>
      </c>
      <c r="F15358" s="4">
        <v>4793</v>
      </c>
      <c r="G15358" s="4">
        <v>930707</v>
      </c>
      <c r="H15358" s="4">
        <v>9517</v>
      </c>
      <c r="I15358" s="4">
        <v>989177</v>
      </c>
      <c r="J15358" s="4" cm="1">
        <f t="array" ref="J15358">contagi_per_regione[[#This Row],[tot_guariti]]-_xlfn.XLOOKUP(1,(contagi_per_regione[regione]=contagi_per_regione[[#This Row],[regione]])*(contagi_per_regione[data]=contagi_per_regione[[#This Row],[data]]-1),contagi_per_regione[tot_guariti])</f>
        <v>4578</v>
      </c>
      <c r="K15358" s="4" cm="1">
        <f t="array" ref="K153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359" spans="1:11" x14ac:dyDescent="0.25">
      <c r="A15359" s="5">
        <v>44652</v>
      </c>
      <c r="B15359" s="4">
        <v>2022</v>
      </c>
      <c r="C15359" s="4" t="s">
        <v>30</v>
      </c>
      <c r="D15359" s="4" t="s">
        <v>5</v>
      </c>
      <c r="E15359" s="4" t="s">
        <v>22</v>
      </c>
      <c r="F15359" s="4">
        <v>1639</v>
      </c>
      <c r="G15359" s="4">
        <v>214880</v>
      </c>
      <c r="H15359" s="4">
        <v>1808</v>
      </c>
      <c r="I15359" s="4">
        <v>235712</v>
      </c>
      <c r="J15359" s="4" cm="1">
        <f t="array" ref="J15359">contagi_per_regione[[#This Row],[tot_guariti]]-_xlfn.XLOOKUP(1,(contagi_per_regione[regione]=contagi_per_regione[[#This Row],[regione]])*(contagi_per_regione[data]=contagi_per_regione[[#This Row],[data]]-1),contagi_per_regione[tot_guariti])</f>
        <v>1816</v>
      </c>
      <c r="K15359" s="4" cm="1">
        <f t="array" ref="K153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60" spans="1:11" x14ac:dyDescent="0.25">
      <c r="A15360" s="5">
        <v>44652</v>
      </c>
      <c r="B15360" s="4">
        <v>2022</v>
      </c>
      <c r="C15360" s="4" t="s">
        <v>30</v>
      </c>
      <c r="D15360" s="4" t="s">
        <v>5</v>
      </c>
      <c r="E15360" s="4" t="s">
        <v>23</v>
      </c>
      <c r="F15360" s="4">
        <v>67</v>
      </c>
      <c r="G15360" s="4">
        <v>30952</v>
      </c>
      <c r="H15360" s="4">
        <v>525</v>
      </c>
      <c r="I15360" s="4">
        <v>32690</v>
      </c>
      <c r="J15360" s="4" cm="1">
        <f t="array" ref="J1536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5360" s="4" cm="1">
        <f t="array" ref="K1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61" spans="1:11" x14ac:dyDescent="0.25">
      <c r="A15361" s="5">
        <v>44652</v>
      </c>
      <c r="B15361" s="4">
        <v>2022</v>
      </c>
      <c r="C15361" s="4" t="s">
        <v>30</v>
      </c>
      <c r="D15361" s="4" t="s">
        <v>5</v>
      </c>
      <c r="E15361" s="4" t="s">
        <v>24</v>
      </c>
      <c r="F15361" s="4">
        <v>7333</v>
      </c>
      <c r="G15361" s="4">
        <v>1402230</v>
      </c>
      <c r="H15361" s="4">
        <v>14164</v>
      </c>
      <c r="I15361" s="4">
        <v>1498035</v>
      </c>
      <c r="J15361" s="4" cm="1">
        <f t="array" ref="J15361">contagi_per_regione[[#This Row],[tot_guariti]]-_xlfn.XLOOKUP(1,(contagi_per_regione[regione]=contagi_per_regione[[#This Row],[regione]])*(contagi_per_regione[data]=contagi_per_regione[[#This Row],[data]]-1),contagi_per_regione[tot_guariti])</f>
        <v>6754</v>
      </c>
      <c r="K15361" s="4" cm="1">
        <f t="array" ref="K153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62" spans="1:11" x14ac:dyDescent="0.25">
      <c r="A15362" s="5">
        <v>44653</v>
      </c>
      <c r="B15362" s="4">
        <v>2022</v>
      </c>
      <c r="C15362" s="4" t="s">
        <v>30</v>
      </c>
      <c r="D15362" s="4" t="s">
        <v>5</v>
      </c>
      <c r="E15362" s="4" t="s">
        <v>6</v>
      </c>
      <c r="F15362" s="4">
        <v>2068</v>
      </c>
      <c r="G15362" s="4">
        <v>273727</v>
      </c>
      <c r="H15362" s="4">
        <v>3098</v>
      </c>
      <c r="I15362" s="4">
        <v>319158</v>
      </c>
      <c r="J15362" s="4" cm="1">
        <f t="array" ref="J15362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5362" s="4" cm="1">
        <f t="array" ref="K15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63" spans="1:11" x14ac:dyDescent="0.25">
      <c r="A15363" s="5">
        <v>44653</v>
      </c>
      <c r="B15363" s="4">
        <v>2022</v>
      </c>
      <c r="C15363" s="4" t="s">
        <v>30</v>
      </c>
      <c r="D15363" s="4" t="s">
        <v>5</v>
      </c>
      <c r="E15363" s="4" t="s">
        <v>7</v>
      </c>
      <c r="F15363" s="4">
        <v>935</v>
      </c>
      <c r="G15363" s="4">
        <v>81628</v>
      </c>
      <c r="H15363" s="4">
        <v>831</v>
      </c>
      <c r="I15363" s="4">
        <v>108351</v>
      </c>
      <c r="J15363" s="4" cm="1">
        <f t="array" ref="J15363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5363" s="4" cm="1">
        <f t="array" ref="K15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64" spans="1:11" x14ac:dyDescent="0.25">
      <c r="A15364" s="5">
        <v>44653</v>
      </c>
      <c r="B15364" s="4">
        <v>2022</v>
      </c>
      <c r="C15364" s="4" t="s">
        <v>30</v>
      </c>
      <c r="D15364" s="4" t="s">
        <v>5</v>
      </c>
      <c r="E15364" s="4" t="s">
        <v>8</v>
      </c>
      <c r="F15364" s="4">
        <v>2502</v>
      </c>
      <c r="G15364" s="4">
        <v>221951</v>
      </c>
      <c r="H15364" s="4">
        <v>2318</v>
      </c>
      <c r="I15364" s="4">
        <v>301553</v>
      </c>
      <c r="J15364" s="4" cm="1">
        <f t="array" ref="J15364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15364" s="4" cm="1">
        <f t="array" ref="K15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65" spans="1:11" x14ac:dyDescent="0.25">
      <c r="A15365" s="5">
        <v>44653</v>
      </c>
      <c r="B15365" s="4">
        <v>2022</v>
      </c>
      <c r="C15365" s="4" t="s">
        <v>30</v>
      </c>
      <c r="D15365" s="4" t="s">
        <v>5</v>
      </c>
      <c r="E15365" s="4" t="s">
        <v>9</v>
      </c>
      <c r="F15365" s="4">
        <v>7537</v>
      </c>
      <c r="G15365" s="4">
        <v>1235857</v>
      </c>
      <c r="H15365" s="4">
        <v>10040</v>
      </c>
      <c r="I15365" s="4">
        <v>1415743</v>
      </c>
      <c r="J15365" s="4" cm="1">
        <f t="array" ref="J15365">contagi_per_regione[[#This Row],[tot_guariti]]-_xlfn.XLOOKUP(1,(contagi_per_regione[regione]=contagi_per_regione[[#This Row],[regione]])*(contagi_per_regione[data]=contagi_per_regione[[#This Row],[data]]-1),contagi_per_regione[tot_guariti])</f>
        <v>5184</v>
      </c>
      <c r="K15365" s="4" cm="1">
        <f t="array" ref="K153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66" spans="1:11" x14ac:dyDescent="0.25">
      <c r="A15366" s="5">
        <v>44653</v>
      </c>
      <c r="B15366" s="4">
        <v>2022</v>
      </c>
      <c r="C15366" s="4" t="s">
        <v>30</v>
      </c>
      <c r="D15366" s="4" t="s">
        <v>5</v>
      </c>
      <c r="E15366" s="4" t="s">
        <v>10</v>
      </c>
      <c r="F15366" s="4">
        <v>4600</v>
      </c>
      <c r="G15366" s="4">
        <v>1220494</v>
      </c>
      <c r="H15366" s="4">
        <v>16278</v>
      </c>
      <c r="I15366" s="4">
        <v>1290959</v>
      </c>
      <c r="J15366" s="4" cm="1">
        <f t="array" ref="J15366">contagi_per_regione[[#This Row],[tot_guariti]]-_xlfn.XLOOKUP(1,(contagi_per_regione[regione]=contagi_per_regione[[#This Row],[regione]])*(contagi_per_regione[data]=contagi_per_regione[[#This Row],[data]]-1),contagi_per_regione[tot_guariti])</f>
        <v>6820</v>
      </c>
      <c r="K15366" s="4" cm="1">
        <f t="array" ref="K153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67" spans="1:11" x14ac:dyDescent="0.25">
      <c r="A15367" s="5">
        <v>44653</v>
      </c>
      <c r="B15367" s="4">
        <v>2022</v>
      </c>
      <c r="C15367" s="4" t="s">
        <v>30</v>
      </c>
      <c r="D15367" s="4" t="s">
        <v>5</v>
      </c>
      <c r="E15367" s="4" t="s">
        <v>11</v>
      </c>
      <c r="F15367" s="4">
        <v>1169</v>
      </c>
      <c r="G15367" s="4">
        <v>307906</v>
      </c>
      <c r="H15367" s="4">
        <v>4921</v>
      </c>
      <c r="I15367" s="4">
        <v>336823</v>
      </c>
      <c r="J15367" s="4" cm="1">
        <f t="array" ref="J15367">contagi_per_regione[[#This Row],[tot_guariti]]-_xlfn.XLOOKUP(1,(contagi_per_regione[regione]=contagi_per_regione[[#This Row],[regione]])*(contagi_per_regione[data]=contagi_per_regione[[#This Row],[data]]-1),contagi_per_regione[tot_guariti])</f>
        <v>1207</v>
      </c>
      <c r="K15367" s="4" cm="1">
        <f t="array" ref="K15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68" spans="1:11" x14ac:dyDescent="0.25">
      <c r="A15368" s="5">
        <v>44653</v>
      </c>
      <c r="B15368" s="4">
        <v>2022</v>
      </c>
      <c r="C15368" s="4" t="s">
        <v>30</v>
      </c>
      <c r="D15368" s="4" t="s">
        <v>5</v>
      </c>
      <c r="E15368" s="4" t="s">
        <v>12</v>
      </c>
      <c r="F15368" s="4">
        <v>9115</v>
      </c>
      <c r="G15368" s="4">
        <v>1163697</v>
      </c>
      <c r="H15368" s="4">
        <v>10791</v>
      </c>
      <c r="I15368" s="4">
        <v>1304521</v>
      </c>
      <c r="J15368" s="4" cm="1">
        <f t="array" ref="J15368">contagi_per_regione[[#This Row],[tot_guariti]]-_xlfn.XLOOKUP(1,(contagi_per_regione[regione]=contagi_per_regione[[#This Row],[regione]])*(contagi_per_regione[data]=contagi_per_regione[[#This Row],[data]]-1),contagi_per_regione[tot_guariti])</f>
        <v>6648</v>
      </c>
      <c r="K15368" s="4" cm="1">
        <f t="array" ref="K153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69" spans="1:11" x14ac:dyDescent="0.25">
      <c r="A15369" s="5">
        <v>44653</v>
      </c>
      <c r="B15369" s="4">
        <v>2022</v>
      </c>
      <c r="C15369" s="4" t="s">
        <v>30</v>
      </c>
      <c r="D15369" s="4" t="s">
        <v>5</v>
      </c>
      <c r="E15369" s="4" t="s">
        <v>13</v>
      </c>
      <c r="F15369" s="4">
        <v>1576</v>
      </c>
      <c r="G15369" s="4">
        <v>365379</v>
      </c>
      <c r="H15369" s="4">
        <v>5204</v>
      </c>
      <c r="I15369" s="4">
        <v>388430</v>
      </c>
      <c r="J15369" s="4" cm="1">
        <f t="array" ref="J15369">contagi_per_regione[[#This Row],[tot_guariti]]-_xlfn.XLOOKUP(1,(contagi_per_regione[regione]=contagi_per_regione[[#This Row],[regione]])*(contagi_per_regione[data]=contagi_per_regione[[#This Row],[data]]-1),contagi_per_regione[tot_guariti])</f>
        <v>1613</v>
      </c>
      <c r="K15369" s="4" cm="1">
        <f t="array" ref="K15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70" spans="1:11" x14ac:dyDescent="0.25">
      <c r="A15370" s="5">
        <v>44653</v>
      </c>
      <c r="B15370" s="4">
        <v>2022</v>
      </c>
      <c r="C15370" s="4" t="s">
        <v>30</v>
      </c>
      <c r="D15370" s="4" t="s">
        <v>5</v>
      </c>
      <c r="E15370" s="4" t="s">
        <v>14</v>
      </c>
      <c r="F15370" s="4">
        <v>8782</v>
      </c>
      <c r="G15370" s="4">
        <v>2352187</v>
      </c>
      <c r="H15370" s="4">
        <v>39280</v>
      </c>
      <c r="I15370" s="4">
        <v>2555102</v>
      </c>
      <c r="J15370" s="4" cm="1">
        <f t="array" ref="J15370">contagi_per_regione[[#This Row],[tot_guariti]]-_xlfn.XLOOKUP(1,(contagi_per_regione[regione]=contagi_per_regione[[#This Row],[regione]])*(contagi_per_regione[data]=contagi_per_regione[[#This Row],[data]]-1),contagi_per_regione[tot_guariti])</f>
        <v>5691</v>
      </c>
      <c r="K15370" s="4" cm="1">
        <f t="array" ref="K153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71" spans="1:11" x14ac:dyDescent="0.25">
      <c r="A15371" s="5">
        <v>44653</v>
      </c>
      <c r="B15371" s="4">
        <v>2022</v>
      </c>
      <c r="C15371" s="4" t="s">
        <v>30</v>
      </c>
      <c r="D15371" s="4" t="s">
        <v>5</v>
      </c>
      <c r="E15371" s="4" t="s">
        <v>15</v>
      </c>
      <c r="F15371" s="4">
        <v>2180</v>
      </c>
      <c r="G15371" s="4">
        <v>377400</v>
      </c>
      <c r="H15371" s="4">
        <v>3716</v>
      </c>
      <c r="I15371" s="4">
        <v>395052</v>
      </c>
      <c r="J15371" s="4" cm="1">
        <f t="array" ref="J15371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15371" s="4" cm="1">
        <f t="array" ref="K153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72" spans="1:11" x14ac:dyDescent="0.25">
      <c r="A15372" s="5">
        <v>44653</v>
      </c>
      <c r="B15372" s="4">
        <v>2022</v>
      </c>
      <c r="C15372" s="4" t="s">
        <v>30</v>
      </c>
      <c r="D15372" s="4" t="s">
        <v>5</v>
      </c>
      <c r="E15372" s="4" t="s">
        <v>16</v>
      </c>
      <c r="F15372" s="4">
        <v>515</v>
      </c>
      <c r="G15372" s="4">
        <v>41294</v>
      </c>
      <c r="H15372" s="4">
        <v>594</v>
      </c>
      <c r="I15372" s="4">
        <v>49824</v>
      </c>
      <c r="J15372" s="4" cm="1">
        <f t="array" ref="J15372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5372" s="4" cm="1">
        <f t="array" ref="K15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73" spans="1:11" x14ac:dyDescent="0.25">
      <c r="A15373" s="5">
        <v>44653</v>
      </c>
      <c r="B15373" s="4">
        <v>2022</v>
      </c>
      <c r="C15373" s="4" t="s">
        <v>30</v>
      </c>
      <c r="D15373" s="4" t="s">
        <v>5</v>
      </c>
      <c r="E15373" s="4" t="s">
        <v>49</v>
      </c>
      <c r="F15373" s="4">
        <v>894</v>
      </c>
      <c r="G15373" s="4">
        <v>335906</v>
      </c>
      <c r="H15373" s="4">
        <v>2992</v>
      </c>
      <c r="I15373" s="4">
        <v>349545</v>
      </c>
      <c r="J15373" s="4" cm="1">
        <f t="array" ref="J15373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15373" s="4" cm="1">
        <f t="array" ref="K153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74" spans="1:11" x14ac:dyDescent="0.25">
      <c r="A15374" s="5">
        <v>44653</v>
      </c>
      <c r="B15374" s="4">
        <v>2022</v>
      </c>
      <c r="C15374" s="4" t="s">
        <v>30</v>
      </c>
      <c r="D15374" s="4" t="s">
        <v>5</v>
      </c>
      <c r="E15374" s="4" t="s">
        <v>17</v>
      </c>
      <c r="F15374" s="4">
        <v>2665</v>
      </c>
      <c r="G15374" s="4">
        <v>989408</v>
      </c>
      <c r="H15374" s="4">
        <v>13205</v>
      </c>
      <c r="I15374" s="4">
        <v>1056144</v>
      </c>
      <c r="J15374" s="4" cm="1">
        <f t="array" ref="J15374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15374" s="4" cm="1">
        <f t="array" ref="K15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75" spans="1:11" x14ac:dyDescent="0.25">
      <c r="A15375" s="5">
        <v>44653</v>
      </c>
      <c r="B15375" s="4">
        <v>2022</v>
      </c>
      <c r="C15375" s="4" t="s">
        <v>30</v>
      </c>
      <c r="D15375" s="4" t="s">
        <v>5</v>
      </c>
      <c r="E15375" s="4" t="s">
        <v>18</v>
      </c>
      <c r="F15375" s="4">
        <v>6670</v>
      </c>
      <c r="G15375" s="4">
        <v>805274</v>
      </c>
      <c r="H15375" s="4">
        <v>7989</v>
      </c>
      <c r="I15375" s="4">
        <v>931368</v>
      </c>
      <c r="J15375" s="4" cm="1">
        <f t="array" ref="J15375">contagi_per_regione[[#This Row],[tot_guariti]]-_xlfn.XLOOKUP(1,(contagi_per_regione[regione]=contagi_per_regione[[#This Row],[regione]])*(contagi_per_regione[data]=contagi_per_regione[[#This Row],[data]]-1),contagi_per_regione[tot_guariti])</f>
        <v>7410</v>
      </c>
      <c r="K15375" s="4" cm="1">
        <f t="array" ref="K1537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76" spans="1:11" x14ac:dyDescent="0.25">
      <c r="A15376" s="5">
        <v>44653</v>
      </c>
      <c r="B15376" s="4">
        <v>2022</v>
      </c>
      <c r="C15376" s="4" t="s">
        <v>30</v>
      </c>
      <c r="D15376" s="4" t="s">
        <v>5</v>
      </c>
      <c r="E15376" s="4" t="s">
        <v>19</v>
      </c>
      <c r="F15376" s="4">
        <v>1677</v>
      </c>
      <c r="G15376" s="4">
        <v>200375</v>
      </c>
      <c r="H15376" s="4">
        <v>2243</v>
      </c>
      <c r="I15376" s="4">
        <v>233345</v>
      </c>
      <c r="J15376" s="4" cm="1">
        <f t="array" ref="J15376">contagi_per_regione[[#This Row],[tot_guariti]]-_xlfn.XLOOKUP(1,(contagi_per_regione[regione]=contagi_per_regione[[#This Row],[regione]])*(contagi_per_regione[data]=contagi_per_regione[[#This Row],[data]]-1),contagi_per_regione[tot_guariti])</f>
        <v>1635</v>
      </c>
      <c r="K15376" s="4" cm="1">
        <f t="array" ref="K15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77" spans="1:11" x14ac:dyDescent="0.25">
      <c r="A15377" s="5">
        <v>44653</v>
      </c>
      <c r="B15377" s="4">
        <v>2022</v>
      </c>
      <c r="C15377" s="4" t="s">
        <v>30</v>
      </c>
      <c r="D15377" s="4" t="s">
        <v>5</v>
      </c>
      <c r="E15377" s="4" t="s">
        <v>20</v>
      </c>
      <c r="F15377" s="4">
        <v>4952</v>
      </c>
      <c r="G15377" s="4">
        <v>789953</v>
      </c>
      <c r="H15377" s="4">
        <v>10120</v>
      </c>
      <c r="I15377" s="4">
        <v>986308</v>
      </c>
      <c r="J15377" s="4" cm="1">
        <f t="array" ref="J15377">contagi_per_regione[[#This Row],[tot_guariti]]-_xlfn.XLOOKUP(1,(contagi_per_regione[regione]=contagi_per_regione[[#This Row],[regione]])*(contagi_per_regione[data]=contagi_per_regione[[#This Row],[data]]-1),contagi_per_regione[tot_guariti])</f>
        <v>6724</v>
      </c>
      <c r="K15377" s="4" cm="1">
        <f t="array" ref="K153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78" spans="1:11" x14ac:dyDescent="0.25">
      <c r="A15378" s="5">
        <v>44653</v>
      </c>
      <c r="B15378" s="4">
        <v>2022</v>
      </c>
      <c r="C15378" s="4" t="s">
        <v>30</v>
      </c>
      <c r="D15378" s="4" t="s">
        <v>5</v>
      </c>
      <c r="E15378" s="4" t="s">
        <v>21</v>
      </c>
      <c r="F15378" s="4">
        <v>4698</v>
      </c>
      <c r="G15378" s="4">
        <v>934792</v>
      </c>
      <c r="H15378" s="4">
        <v>9524</v>
      </c>
      <c r="I15378" s="4">
        <v>993875</v>
      </c>
      <c r="J15378" s="4" cm="1">
        <f t="array" ref="J15378">contagi_per_regione[[#This Row],[tot_guariti]]-_xlfn.XLOOKUP(1,(contagi_per_regione[regione]=contagi_per_regione[[#This Row],[regione]])*(contagi_per_regione[data]=contagi_per_regione[[#This Row],[data]]-1),contagi_per_regione[tot_guariti])</f>
        <v>4085</v>
      </c>
      <c r="K15378" s="4" cm="1">
        <f t="array" ref="K153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79" spans="1:11" x14ac:dyDescent="0.25">
      <c r="A15379" s="5">
        <v>44653</v>
      </c>
      <c r="B15379" s="4">
        <v>2022</v>
      </c>
      <c r="C15379" s="4" t="s">
        <v>30</v>
      </c>
      <c r="D15379" s="4" t="s">
        <v>5</v>
      </c>
      <c r="E15379" s="4" t="s">
        <v>22</v>
      </c>
      <c r="F15379" s="4">
        <v>1383</v>
      </c>
      <c r="G15379" s="4">
        <v>216776</v>
      </c>
      <c r="H15379" s="4">
        <v>1813</v>
      </c>
      <c r="I15379" s="4">
        <v>237095</v>
      </c>
      <c r="J15379" s="4" cm="1">
        <f t="array" ref="J15379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15379" s="4" cm="1">
        <f t="array" ref="K153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80" spans="1:11" x14ac:dyDescent="0.25">
      <c r="A15380" s="5">
        <v>44653</v>
      </c>
      <c r="B15380" s="4">
        <v>2022</v>
      </c>
      <c r="C15380" s="4" t="s">
        <v>30</v>
      </c>
      <c r="D15380" s="4" t="s">
        <v>5</v>
      </c>
      <c r="E15380" s="4" t="s">
        <v>23</v>
      </c>
      <c r="F15380" s="4">
        <v>64</v>
      </c>
      <c r="G15380" s="4">
        <v>30959</v>
      </c>
      <c r="H15380" s="4">
        <v>525</v>
      </c>
      <c r="I15380" s="4">
        <v>32754</v>
      </c>
      <c r="J15380" s="4" cm="1">
        <f t="array" ref="J153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380" s="4" cm="1">
        <f t="array" ref="K1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81" spans="1:11" x14ac:dyDescent="0.25">
      <c r="A15381" s="5">
        <v>44653</v>
      </c>
      <c r="B15381" s="4">
        <v>2022</v>
      </c>
      <c r="C15381" s="4" t="s">
        <v>30</v>
      </c>
      <c r="D15381" s="4" t="s">
        <v>5</v>
      </c>
      <c r="E15381" s="4" t="s">
        <v>24</v>
      </c>
      <c r="F15381" s="4">
        <v>6821</v>
      </c>
      <c r="G15381" s="4">
        <v>1408566</v>
      </c>
      <c r="H15381" s="4">
        <v>14184</v>
      </c>
      <c r="I15381" s="4">
        <v>1504856</v>
      </c>
      <c r="J15381" s="4" cm="1">
        <f t="array" ref="J15381">contagi_per_regione[[#This Row],[tot_guariti]]-_xlfn.XLOOKUP(1,(contagi_per_regione[regione]=contagi_per_regione[[#This Row],[regione]])*(contagi_per_regione[data]=contagi_per_regione[[#This Row],[data]]-1),contagi_per_regione[tot_guariti])</f>
        <v>6336</v>
      </c>
      <c r="K15381" s="4" cm="1">
        <f t="array" ref="K153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82" spans="1:11" x14ac:dyDescent="0.25">
      <c r="A15382" s="5">
        <v>44654</v>
      </c>
      <c r="B15382" s="4">
        <v>2022</v>
      </c>
      <c r="C15382" s="4" t="s">
        <v>30</v>
      </c>
      <c r="D15382" s="4" t="s">
        <v>5</v>
      </c>
      <c r="E15382" s="4" t="s">
        <v>6</v>
      </c>
      <c r="F15382" s="4">
        <v>1800</v>
      </c>
      <c r="G15382" s="4">
        <v>274582</v>
      </c>
      <c r="H15382" s="4">
        <v>3103</v>
      </c>
      <c r="I15382" s="4">
        <v>320958</v>
      </c>
      <c r="J15382" s="4" cm="1">
        <f t="array" ref="J15382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382" s="4" cm="1">
        <f t="array" ref="K15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83" spans="1:11" x14ac:dyDescent="0.25">
      <c r="A15383" s="5">
        <v>44654</v>
      </c>
      <c r="B15383" s="4">
        <v>2022</v>
      </c>
      <c r="C15383" s="4" t="s">
        <v>30</v>
      </c>
      <c r="D15383" s="4" t="s">
        <v>5</v>
      </c>
      <c r="E15383" s="4" t="s">
        <v>7</v>
      </c>
      <c r="F15383" s="4">
        <v>625</v>
      </c>
      <c r="G15383" s="4">
        <v>81984</v>
      </c>
      <c r="H15383" s="4">
        <v>833</v>
      </c>
      <c r="I15383" s="4">
        <v>108976</v>
      </c>
      <c r="J15383" s="4" cm="1">
        <f t="array" ref="J1538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5383" s="4" cm="1">
        <f t="array" ref="K15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84" spans="1:11" x14ac:dyDescent="0.25">
      <c r="A15384" s="5">
        <v>44654</v>
      </c>
      <c r="B15384" s="4">
        <v>2022</v>
      </c>
      <c r="C15384" s="4" t="s">
        <v>30</v>
      </c>
      <c r="D15384" s="4" t="s">
        <v>5</v>
      </c>
      <c r="E15384" s="4" t="s">
        <v>8</v>
      </c>
      <c r="F15384" s="4">
        <v>1692</v>
      </c>
      <c r="G15384" s="4">
        <v>223051</v>
      </c>
      <c r="H15384" s="4">
        <v>2328</v>
      </c>
      <c r="I15384" s="4">
        <v>303245</v>
      </c>
      <c r="J15384" s="4" cm="1">
        <f t="array" ref="J1538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5384" s="4" cm="1">
        <f t="array" ref="K153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85" spans="1:11" x14ac:dyDescent="0.25">
      <c r="A15385" s="5">
        <v>44654</v>
      </c>
      <c r="B15385" s="4">
        <v>2022</v>
      </c>
      <c r="C15385" s="4" t="s">
        <v>30</v>
      </c>
      <c r="D15385" s="4" t="s">
        <v>5</v>
      </c>
      <c r="E15385" s="4" t="s">
        <v>9</v>
      </c>
      <c r="F15385" s="4">
        <v>6373</v>
      </c>
      <c r="G15385" s="4">
        <v>1240036</v>
      </c>
      <c r="H15385" s="4">
        <v>10047</v>
      </c>
      <c r="I15385" s="4">
        <v>1422116</v>
      </c>
      <c r="J15385" s="4" cm="1">
        <f t="array" ref="J15385">contagi_per_regione[[#This Row],[tot_guariti]]-_xlfn.XLOOKUP(1,(contagi_per_regione[regione]=contagi_per_regione[[#This Row],[regione]])*(contagi_per_regione[data]=contagi_per_regione[[#This Row],[data]]-1),contagi_per_regione[tot_guariti])</f>
        <v>4179</v>
      </c>
      <c r="K15385" s="4" cm="1">
        <f t="array" ref="K153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86" spans="1:11" x14ac:dyDescent="0.25">
      <c r="A15386" s="5">
        <v>44654</v>
      </c>
      <c r="B15386" s="4">
        <v>2022</v>
      </c>
      <c r="C15386" s="4" t="s">
        <v>30</v>
      </c>
      <c r="D15386" s="4" t="s">
        <v>5</v>
      </c>
      <c r="E15386" s="4" t="s">
        <v>10</v>
      </c>
      <c r="F15386" s="4">
        <v>4363</v>
      </c>
      <c r="G15386" s="4">
        <v>1224129</v>
      </c>
      <c r="H15386" s="4">
        <v>16285</v>
      </c>
      <c r="I15386" s="4">
        <v>1295322</v>
      </c>
      <c r="J15386" s="4" cm="1">
        <f t="array" ref="J15386">contagi_per_regione[[#This Row],[tot_guariti]]-_xlfn.XLOOKUP(1,(contagi_per_regione[regione]=contagi_per_regione[[#This Row],[regione]])*(contagi_per_regione[data]=contagi_per_regione[[#This Row],[data]]-1),contagi_per_regione[tot_guariti])</f>
        <v>3635</v>
      </c>
      <c r="K15386" s="4" cm="1">
        <f t="array" ref="K153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87" spans="1:11" x14ac:dyDescent="0.25">
      <c r="A15387" s="5">
        <v>44654</v>
      </c>
      <c r="B15387" s="4">
        <v>2022</v>
      </c>
      <c r="C15387" s="4" t="s">
        <v>30</v>
      </c>
      <c r="D15387" s="4" t="s">
        <v>5</v>
      </c>
      <c r="E15387" s="4" t="s">
        <v>11</v>
      </c>
      <c r="F15387" s="4">
        <v>712</v>
      </c>
      <c r="G15387" s="4">
        <v>308916</v>
      </c>
      <c r="H15387" s="4">
        <v>4922</v>
      </c>
      <c r="I15387" s="4">
        <v>337534</v>
      </c>
      <c r="J15387" s="4" cm="1">
        <f t="array" ref="J15387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5387" s="4" cm="1">
        <f t="array" ref="K1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88" spans="1:11" x14ac:dyDescent="0.25">
      <c r="A15388" s="5">
        <v>44654</v>
      </c>
      <c r="B15388" s="4">
        <v>2022</v>
      </c>
      <c r="C15388" s="4" t="s">
        <v>30</v>
      </c>
      <c r="D15388" s="4" t="s">
        <v>5</v>
      </c>
      <c r="E15388" s="4" t="s">
        <v>12</v>
      </c>
      <c r="F15388" s="4">
        <v>6533</v>
      </c>
      <c r="G15388" s="4">
        <v>1170547</v>
      </c>
      <c r="H15388" s="4">
        <v>10795</v>
      </c>
      <c r="I15388" s="4">
        <v>1311054</v>
      </c>
      <c r="J15388" s="4" cm="1">
        <f t="array" ref="J15388">contagi_per_regione[[#This Row],[tot_guariti]]-_xlfn.XLOOKUP(1,(contagi_per_regione[regione]=contagi_per_regione[[#This Row],[regione]])*(contagi_per_regione[data]=contagi_per_regione[[#This Row],[data]]-1),contagi_per_regione[tot_guariti])</f>
        <v>6850</v>
      </c>
      <c r="K15388" s="4" cm="1">
        <f t="array" ref="K153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89" spans="1:11" x14ac:dyDescent="0.25">
      <c r="A15389" s="5">
        <v>44654</v>
      </c>
      <c r="B15389" s="4">
        <v>2022</v>
      </c>
      <c r="C15389" s="4" t="s">
        <v>30</v>
      </c>
      <c r="D15389" s="4" t="s">
        <v>5</v>
      </c>
      <c r="E15389" s="4" t="s">
        <v>13</v>
      </c>
      <c r="F15389" s="4">
        <v>1011</v>
      </c>
      <c r="G15389" s="4">
        <v>366614</v>
      </c>
      <c r="H15389" s="4">
        <v>5206</v>
      </c>
      <c r="I15389" s="4">
        <v>389441</v>
      </c>
      <c r="J15389" s="4" cm="1">
        <f t="array" ref="J15389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5389" s="4" cm="1">
        <f t="array" ref="K153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90" spans="1:11" x14ac:dyDescent="0.25">
      <c r="A15390" s="5">
        <v>44654</v>
      </c>
      <c r="B15390" s="4">
        <v>2022</v>
      </c>
      <c r="C15390" s="4" t="s">
        <v>30</v>
      </c>
      <c r="D15390" s="4" t="s">
        <v>5</v>
      </c>
      <c r="E15390" s="4" t="s">
        <v>14</v>
      </c>
      <c r="F15390" s="4">
        <v>6371</v>
      </c>
      <c r="G15390" s="4">
        <v>2355504</v>
      </c>
      <c r="H15390" s="4">
        <v>39315</v>
      </c>
      <c r="I15390" s="4">
        <v>2561473</v>
      </c>
      <c r="J15390" s="4" cm="1">
        <f t="array" ref="J15390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15390" s="4" cm="1">
        <f t="array" ref="K1539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5391" spans="1:11" x14ac:dyDescent="0.25">
      <c r="A15391" s="5">
        <v>44654</v>
      </c>
      <c r="B15391" s="4">
        <v>2022</v>
      </c>
      <c r="C15391" s="4" t="s">
        <v>30</v>
      </c>
      <c r="D15391" s="4" t="s">
        <v>5</v>
      </c>
      <c r="E15391" s="4" t="s">
        <v>15</v>
      </c>
      <c r="F15391" s="4">
        <v>1885</v>
      </c>
      <c r="G15391" s="4">
        <v>379723</v>
      </c>
      <c r="H15391" s="4">
        <v>3716</v>
      </c>
      <c r="I15391" s="4">
        <v>396937</v>
      </c>
      <c r="J15391" s="4" cm="1">
        <f t="array" ref="J15391">contagi_per_regione[[#This Row],[tot_guariti]]-_xlfn.XLOOKUP(1,(contagi_per_regione[regione]=contagi_per_regione[[#This Row],[regione]])*(contagi_per_regione[data]=contagi_per_regione[[#This Row],[data]]-1),contagi_per_regione[tot_guariti])</f>
        <v>2323</v>
      </c>
      <c r="K15391" s="4" cm="1">
        <f t="array" ref="K1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2" spans="1:11" x14ac:dyDescent="0.25">
      <c r="A15392" s="5">
        <v>44654</v>
      </c>
      <c r="B15392" s="4">
        <v>2022</v>
      </c>
      <c r="C15392" s="4" t="s">
        <v>30</v>
      </c>
      <c r="D15392" s="4" t="s">
        <v>5</v>
      </c>
      <c r="E15392" s="4" t="s">
        <v>16</v>
      </c>
      <c r="F15392" s="4">
        <v>389</v>
      </c>
      <c r="G15392" s="4">
        <v>41334</v>
      </c>
      <c r="H15392" s="4">
        <v>594</v>
      </c>
      <c r="I15392" s="4">
        <v>50213</v>
      </c>
      <c r="J15392" s="4" cm="1">
        <f t="array" ref="J1539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5392" s="4" cm="1">
        <f t="array" ref="K1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3" spans="1:11" x14ac:dyDescent="0.25">
      <c r="A15393" s="5">
        <v>44654</v>
      </c>
      <c r="B15393" s="4">
        <v>2022</v>
      </c>
      <c r="C15393" s="4" t="s">
        <v>30</v>
      </c>
      <c r="D15393" s="4" t="s">
        <v>5</v>
      </c>
      <c r="E15393" s="4" t="s">
        <v>49</v>
      </c>
      <c r="F15393" s="4">
        <v>654</v>
      </c>
      <c r="G15393" s="4">
        <v>336957</v>
      </c>
      <c r="H15393" s="4">
        <v>2993</v>
      </c>
      <c r="I15393" s="4">
        <v>350199</v>
      </c>
      <c r="J15393" s="4" cm="1">
        <f t="array" ref="J15393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5393" s="4" cm="1">
        <f t="array" ref="K15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94" spans="1:11" x14ac:dyDescent="0.25">
      <c r="A15394" s="5">
        <v>44654</v>
      </c>
      <c r="B15394" s="4">
        <v>2022</v>
      </c>
      <c r="C15394" s="4" t="s">
        <v>30</v>
      </c>
      <c r="D15394" s="4" t="s">
        <v>5</v>
      </c>
      <c r="E15394" s="4" t="s">
        <v>17</v>
      </c>
      <c r="F15394" s="4">
        <v>1724</v>
      </c>
      <c r="G15394" s="4">
        <v>990704</v>
      </c>
      <c r="H15394" s="4">
        <v>13206</v>
      </c>
      <c r="I15394" s="4">
        <v>1057868</v>
      </c>
      <c r="J15394" s="4" cm="1">
        <f t="array" ref="J15394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5394" s="4" cm="1">
        <f t="array" ref="K15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95" spans="1:11" x14ac:dyDescent="0.25">
      <c r="A15395" s="5">
        <v>44654</v>
      </c>
      <c r="B15395" s="4">
        <v>2022</v>
      </c>
      <c r="C15395" s="4" t="s">
        <v>30</v>
      </c>
      <c r="D15395" s="4" t="s">
        <v>5</v>
      </c>
      <c r="E15395" s="4" t="s">
        <v>18</v>
      </c>
      <c r="F15395" s="4">
        <v>4929</v>
      </c>
      <c r="G15395" s="4">
        <v>811657</v>
      </c>
      <c r="H15395" s="4">
        <v>7999</v>
      </c>
      <c r="I15395" s="4">
        <v>936297</v>
      </c>
      <c r="J15395" s="4" cm="1">
        <f t="array" ref="J15395">contagi_per_regione[[#This Row],[tot_guariti]]-_xlfn.XLOOKUP(1,(contagi_per_regione[regione]=contagi_per_regione[[#This Row],[regione]])*(contagi_per_regione[data]=contagi_per_regione[[#This Row],[data]]-1),contagi_per_regione[tot_guariti])</f>
        <v>6383</v>
      </c>
      <c r="K15395" s="4" cm="1">
        <f t="array" ref="K153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96" spans="1:11" x14ac:dyDescent="0.25">
      <c r="A15396" s="5">
        <v>44654</v>
      </c>
      <c r="B15396" s="4">
        <v>2022</v>
      </c>
      <c r="C15396" s="4" t="s">
        <v>30</v>
      </c>
      <c r="D15396" s="4" t="s">
        <v>5</v>
      </c>
      <c r="E15396" s="4" t="s">
        <v>19</v>
      </c>
      <c r="F15396" s="4">
        <v>1064</v>
      </c>
      <c r="G15396" s="4">
        <v>201153</v>
      </c>
      <c r="H15396" s="4">
        <v>2248</v>
      </c>
      <c r="I15396" s="4">
        <v>234409</v>
      </c>
      <c r="J15396" s="4" cm="1">
        <f t="array" ref="J15396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5396" s="4" cm="1">
        <f t="array" ref="K153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97" spans="1:11" x14ac:dyDescent="0.25">
      <c r="A15397" s="5">
        <v>44654</v>
      </c>
      <c r="B15397" s="4">
        <v>2022</v>
      </c>
      <c r="C15397" s="4" t="s">
        <v>30</v>
      </c>
      <c r="D15397" s="4" t="s">
        <v>5</v>
      </c>
      <c r="E15397" s="4" t="s">
        <v>20</v>
      </c>
      <c r="F15397" s="4">
        <v>3435</v>
      </c>
      <c r="G15397" s="4">
        <v>793966</v>
      </c>
      <c r="H15397" s="4">
        <v>10137</v>
      </c>
      <c r="I15397" s="4">
        <v>991165</v>
      </c>
      <c r="J15397" s="4" cm="1">
        <f t="array" ref="J15397">contagi_per_regione[[#This Row],[tot_guariti]]-_xlfn.XLOOKUP(1,(contagi_per_regione[regione]=contagi_per_regione[[#This Row],[regione]])*(contagi_per_regione[data]=contagi_per_regione[[#This Row],[data]]-1),contagi_per_regione[tot_guariti])</f>
        <v>4013</v>
      </c>
      <c r="K15397" s="4" cm="1">
        <f t="array" ref="K1539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398" spans="1:11" x14ac:dyDescent="0.25">
      <c r="A15398" s="5">
        <v>44654</v>
      </c>
      <c r="B15398" s="4">
        <v>2022</v>
      </c>
      <c r="C15398" s="4" t="s">
        <v>30</v>
      </c>
      <c r="D15398" s="4" t="s">
        <v>5</v>
      </c>
      <c r="E15398" s="4" t="s">
        <v>21</v>
      </c>
      <c r="F15398" s="4">
        <v>3882</v>
      </c>
      <c r="G15398" s="4">
        <v>937552</v>
      </c>
      <c r="H15398" s="4">
        <v>9524</v>
      </c>
      <c r="I15398" s="4">
        <v>997757</v>
      </c>
      <c r="J15398" s="4" cm="1">
        <f t="array" ref="J15398">contagi_per_regione[[#This Row],[tot_guariti]]-_xlfn.XLOOKUP(1,(contagi_per_regione[regione]=contagi_per_regione[[#This Row],[regione]])*(contagi_per_regione[data]=contagi_per_regione[[#This Row],[data]]-1),contagi_per_regione[tot_guariti])</f>
        <v>2760</v>
      </c>
      <c r="K15398" s="4" cm="1">
        <f t="array" ref="K1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9" spans="1:11" x14ac:dyDescent="0.25">
      <c r="A15399" s="5">
        <v>44654</v>
      </c>
      <c r="B15399" s="4">
        <v>2022</v>
      </c>
      <c r="C15399" s="4" t="s">
        <v>30</v>
      </c>
      <c r="D15399" s="4" t="s">
        <v>5</v>
      </c>
      <c r="E15399" s="4" t="s">
        <v>22</v>
      </c>
      <c r="F15399" s="4">
        <v>1203</v>
      </c>
      <c r="G15399" s="4">
        <v>218830</v>
      </c>
      <c r="H15399" s="4">
        <v>1815</v>
      </c>
      <c r="I15399" s="4">
        <v>238298</v>
      </c>
      <c r="J15399" s="4" cm="1">
        <f t="array" ref="J15399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5399" s="4" cm="1">
        <f t="array" ref="K15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00" spans="1:11" x14ac:dyDescent="0.25">
      <c r="A15400" s="5">
        <v>44654</v>
      </c>
      <c r="B15400" s="4">
        <v>2022</v>
      </c>
      <c r="C15400" s="4" t="s">
        <v>30</v>
      </c>
      <c r="D15400" s="4" t="s">
        <v>5</v>
      </c>
      <c r="E15400" s="4" t="s">
        <v>23</v>
      </c>
      <c r="F15400" s="4">
        <v>62</v>
      </c>
      <c r="G15400" s="4">
        <v>31040</v>
      </c>
      <c r="H15400" s="4">
        <v>526</v>
      </c>
      <c r="I15400" s="4">
        <v>32816</v>
      </c>
      <c r="J15400" s="4" cm="1">
        <f t="array" ref="J1540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5400" s="4" cm="1">
        <f t="array" ref="K15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01" spans="1:11" x14ac:dyDescent="0.25">
      <c r="A15401" s="5">
        <v>44654</v>
      </c>
      <c r="B15401" s="4">
        <v>2022</v>
      </c>
      <c r="C15401" s="4" t="s">
        <v>30</v>
      </c>
      <c r="D15401" s="4" t="s">
        <v>5</v>
      </c>
      <c r="E15401" s="4" t="s">
        <v>24</v>
      </c>
      <c r="F15401" s="4">
        <v>4881</v>
      </c>
      <c r="G15401" s="4">
        <v>1413736</v>
      </c>
      <c r="H15401" s="4">
        <v>14192</v>
      </c>
      <c r="I15401" s="4">
        <v>1509737</v>
      </c>
      <c r="J15401" s="4" cm="1">
        <f t="array" ref="J15401">contagi_per_regione[[#This Row],[tot_guariti]]-_xlfn.XLOOKUP(1,(contagi_per_regione[regione]=contagi_per_regione[[#This Row],[regione]])*(contagi_per_regione[data]=contagi_per_regione[[#This Row],[data]]-1),contagi_per_regione[tot_guariti])</f>
        <v>5170</v>
      </c>
      <c r="K15401" s="4" cm="1">
        <f t="array" ref="K154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02" spans="1:11" x14ac:dyDescent="0.25">
      <c r="A15402" s="5">
        <v>44655</v>
      </c>
      <c r="B15402" s="4">
        <v>2022</v>
      </c>
      <c r="C15402" s="4" t="s">
        <v>30</v>
      </c>
      <c r="D15402" s="4" t="s">
        <v>5</v>
      </c>
      <c r="E15402" s="4" t="s">
        <v>6</v>
      </c>
      <c r="F15402" s="4">
        <v>762</v>
      </c>
      <c r="G15402" s="4">
        <v>275928</v>
      </c>
      <c r="H15402" s="4">
        <v>3112</v>
      </c>
      <c r="I15402" s="4">
        <v>321720</v>
      </c>
      <c r="J15402" s="4" cm="1">
        <f t="array" ref="J15402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5402" s="4" cm="1">
        <f t="array" ref="K154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03" spans="1:11" x14ac:dyDescent="0.25">
      <c r="A15403" s="5">
        <v>44655</v>
      </c>
      <c r="B15403" s="4">
        <v>2022</v>
      </c>
      <c r="C15403" s="4" t="s">
        <v>30</v>
      </c>
      <c r="D15403" s="4" t="s">
        <v>5</v>
      </c>
      <c r="E15403" s="4" t="s">
        <v>7</v>
      </c>
      <c r="F15403" s="4">
        <v>505</v>
      </c>
      <c r="G15403" s="4">
        <v>82241</v>
      </c>
      <c r="H15403" s="4">
        <v>838</v>
      </c>
      <c r="I15403" s="4">
        <v>109481</v>
      </c>
      <c r="J15403" s="4" cm="1">
        <f t="array" ref="J15403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5403" s="4" cm="1">
        <f t="array" ref="K154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04" spans="1:11" x14ac:dyDescent="0.25">
      <c r="A15404" s="5">
        <v>44655</v>
      </c>
      <c r="B15404" s="4">
        <v>2022</v>
      </c>
      <c r="C15404" s="4" t="s">
        <v>30</v>
      </c>
      <c r="D15404" s="4" t="s">
        <v>5</v>
      </c>
      <c r="E15404" s="4" t="s">
        <v>8</v>
      </c>
      <c r="F15404" s="4">
        <v>1997</v>
      </c>
      <c r="G15404" s="4">
        <v>224240</v>
      </c>
      <c r="H15404" s="4">
        <v>2334</v>
      </c>
      <c r="I15404" s="4">
        <v>305242</v>
      </c>
      <c r="J15404" s="4" cm="1">
        <f t="array" ref="J15404">contagi_per_regione[[#This Row],[tot_guariti]]-_xlfn.XLOOKUP(1,(contagi_per_regione[regione]=contagi_per_regione[[#This Row],[regione]])*(contagi_per_regione[data]=contagi_per_regione[[#This Row],[data]]-1),contagi_per_regione[tot_guariti])</f>
        <v>1189</v>
      </c>
      <c r="K15404" s="4" cm="1">
        <f t="array" ref="K154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05" spans="1:11" x14ac:dyDescent="0.25">
      <c r="A15405" s="5">
        <v>44655</v>
      </c>
      <c r="B15405" s="4">
        <v>2022</v>
      </c>
      <c r="C15405" s="4" t="s">
        <v>30</v>
      </c>
      <c r="D15405" s="4" t="s">
        <v>5</v>
      </c>
      <c r="E15405" s="4" t="s">
        <v>9</v>
      </c>
      <c r="F15405" s="4">
        <v>3384</v>
      </c>
      <c r="G15405" s="4">
        <v>1244795</v>
      </c>
      <c r="H15405" s="4">
        <v>10053</v>
      </c>
      <c r="I15405" s="4">
        <v>1425500</v>
      </c>
      <c r="J15405" s="4" cm="1">
        <f t="array" ref="J15405">contagi_per_regione[[#This Row],[tot_guariti]]-_xlfn.XLOOKUP(1,(contagi_per_regione[regione]=contagi_per_regione[[#This Row],[regione]])*(contagi_per_regione[data]=contagi_per_regione[[#This Row],[data]]-1),contagi_per_regione[tot_guariti])</f>
        <v>4759</v>
      </c>
      <c r="K15405" s="4" cm="1">
        <f t="array" ref="K154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06" spans="1:11" x14ac:dyDescent="0.25">
      <c r="A15406" s="5">
        <v>44655</v>
      </c>
      <c r="B15406" s="4">
        <v>2022</v>
      </c>
      <c r="C15406" s="4" t="s">
        <v>30</v>
      </c>
      <c r="D15406" s="4" t="s">
        <v>5</v>
      </c>
      <c r="E15406" s="4" t="s">
        <v>10</v>
      </c>
      <c r="F15406" s="4">
        <v>3195</v>
      </c>
      <c r="G15406" s="4">
        <v>1228304</v>
      </c>
      <c r="H15406" s="4">
        <v>16303</v>
      </c>
      <c r="I15406" s="4">
        <v>1298517</v>
      </c>
      <c r="J15406" s="4" cm="1">
        <f t="array" ref="J15406">contagi_per_regione[[#This Row],[tot_guariti]]-_xlfn.XLOOKUP(1,(contagi_per_regione[regione]=contagi_per_regione[[#This Row],[regione]])*(contagi_per_regione[data]=contagi_per_regione[[#This Row],[data]]-1),contagi_per_regione[tot_guariti])</f>
        <v>4175</v>
      </c>
      <c r="K15406" s="4" cm="1">
        <f t="array" ref="K1540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407" spans="1:11" x14ac:dyDescent="0.25">
      <c r="A15407" s="5">
        <v>44655</v>
      </c>
      <c r="B15407" s="4">
        <v>2022</v>
      </c>
      <c r="C15407" s="4" t="s">
        <v>30</v>
      </c>
      <c r="D15407" s="4" t="s">
        <v>5</v>
      </c>
      <c r="E15407" s="4" t="s">
        <v>11</v>
      </c>
      <c r="F15407" s="4">
        <v>282</v>
      </c>
      <c r="G15407" s="4">
        <v>309584</v>
      </c>
      <c r="H15407" s="4">
        <v>4923</v>
      </c>
      <c r="I15407" s="4">
        <v>337816</v>
      </c>
      <c r="J15407" s="4" cm="1">
        <f t="array" ref="J15407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5407" s="4" cm="1">
        <f t="array" ref="K15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08" spans="1:11" x14ac:dyDescent="0.25">
      <c r="A15408" s="5">
        <v>44655</v>
      </c>
      <c r="B15408" s="4">
        <v>2022</v>
      </c>
      <c r="C15408" s="4" t="s">
        <v>30</v>
      </c>
      <c r="D15408" s="4" t="s">
        <v>5</v>
      </c>
      <c r="E15408" s="4" t="s">
        <v>12</v>
      </c>
      <c r="F15408" s="4">
        <v>3834</v>
      </c>
      <c r="G15408" s="4">
        <v>1176454</v>
      </c>
      <c r="H15408" s="4">
        <v>10804</v>
      </c>
      <c r="I15408" s="4">
        <v>1314888</v>
      </c>
      <c r="J15408" s="4" cm="1">
        <f t="array" ref="J15408">contagi_per_regione[[#This Row],[tot_guariti]]-_xlfn.XLOOKUP(1,(contagi_per_regione[regione]=contagi_per_regione[[#This Row],[regione]])*(contagi_per_regione[data]=contagi_per_regione[[#This Row],[data]]-1),contagi_per_regione[tot_guariti])</f>
        <v>5907</v>
      </c>
      <c r="K15408" s="4" cm="1">
        <f t="array" ref="K154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09" spans="1:11" x14ac:dyDescent="0.25">
      <c r="A15409" s="5">
        <v>44655</v>
      </c>
      <c r="B15409" s="4">
        <v>2022</v>
      </c>
      <c r="C15409" s="4" t="s">
        <v>30</v>
      </c>
      <c r="D15409" s="4" t="s">
        <v>5</v>
      </c>
      <c r="E15409" s="4" t="s">
        <v>13</v>
      </c>
      <c r="F15409" s="4">
        <v>523</v>
      </c>
      <c r="G15409" s="4">
        <v>367278</v>
      </c>
      <c r="H15409" s="4">
        <v>5207</v>
      </c>
      <c r="I15409" s="4">
        <v>389964</v>
      </c>
      <c r="J15409" s="4" cm="1">
        <f t="array" ref="J15409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5409" s="4" cm="1">
        <f t="array" ref="K15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10" spans="1:11" x14ac:dyDescent="0.25">
      <c r="A15410" s="5">
        <v>44655</v>
      </c>
      <c r="B15410" s="4">
        <v>2022</v>
      </c>
      <c r="C15410" s="4" t="s">
        <v>30</v>
      </c>
      <c r="D15410" s="4" t="s">
        <v>5</v>
      </c>
      <c r="E15410" s="4" t="s">
        <v>14</v>
      </c>
      <c r="F15410" s="4">
        <v>2512</v>
      </c>
      <c r="G15410" s="4">
        <v>2359074</v>
      </c>
      <c r="H15410" s="4">
        <v>39329</v>
      </c>
      <c r="I15410" s="4">
        <v>2563985</v>
      </c>
      <c r="J15410" s="4" cm="1">
        <f t="array" ref="J15410">contagi_per_regione[[#This Row],[tot_guariti]]-_xlfn.XLOOKUP(1,(contagi_per_regione[regione]=contagi_per_regione[[#This Row],[regione]])*(contagi_per_regione[data]=contagi_per_regione[[#This Row],[data]]-1),contagi_per_regione[tot_guariti])</f>
        <v>3570</v>
      </c>
      <c r="K15410" s="4" cm="1">
        <f t="array" ref="K154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11" spans="1:11" x14ac:dyDescent="0.25">
      <c r="A15411" s="5">
        <v>44655</v>
      </c>
      <c r="B15411" s="4">
        <v>2022</v>
      </c>
      <c r="C15411" s="4" t="s">
        <v>30</v>
      </c>
      <c r="D15411" s="4" t="s">
        <v>5</v>
      </c>
      <c r="E15411" s="4" t="s">
        <v>15</v>
      </c>
      <c r="F15411" s="4">
        <v>860</v>
      </c>
      <c r="G15411" s="4">
        <v>380823</v>
      </c>
      <c r="H15411" s="4">
        <v>3724</v>
      </c>
      <c r="I15411" s="4">
        <v>397797</v>
      </c>
      <c r="J15411" s="4" cm="1">
        <f t="array" ref="J15411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5411" s="4" cm="1">
        <f t="array" ref="K154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12" spans="1:11" x14ac:dyDescent="0.25">
      <c r="A15412" s="5">
        <v>44655</v>
      </c>
      <c r="B15412" s="4">
        <v>2022</v>
      </c>
      <c r="C15412" s="4" t="s">
        <v>30</v>
      </c>
      <c r="D15412" s="4" t="s">
        <v>5</v>
      </c>
      <c r="E15412" s="4" t="s">
        <v>16</v>
      </c>
      <c r="F15412" s="4">
        <v>166</v>
      </c>
      <c r="G15412" s="4">
        <v>41391</v>
      </c>
      <c r="H15412" s="4">
        <v>597</v>
      </c>
      <c r="I15412" s="4">
        <v>50379</v>
      </c>
      <c r="J15412" s="4" cm="1">
        <f t="array" ref="J1541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5412" s="4" cm="1">
        <f t="array" ref="K154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13" spans="1:11" x14ac:dyDescent="0.25">
      <c r="A15413" s="5">
        <v>44655</v>
      </c>
      <c r="B15413" s="4">
        <v>2022</v>
      </c>
      <c r="C15413" s="4" t="s">
        <v>30</v>
      </c>
      <c r="D15413" s="4" t="s">
        <v>5</v>
      </c>
      <c r="E15413" s="4" t="s">
        <v>49</v>
      </c>
      <c r="F15413" s="4">
        <v>405</v>
      </c>
      <c r="G15413" s="4">
        <v>337738</v>
      </c>
      <c r="H15413" s="4">
        <v>2995</v>
      </c>
      <c r="I15413" s="4">
        <v>350604</v>
      </c>
      <c r="J15413" s="4" cm="1">
        <f t="array" ref="J15413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413" s="4" cm="1">
        <f t="array" ref="K15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14" spans="1:11" x14ac:dyDescent="0.25">
      <c r="A15414" s="5">
        <v>44655</v>
      </c>
      <c r="B15414" s="4">
        <v>2022</v>
      </c>
      <c r="C15414" s="4" t="s">
        <v>30</v>
      </c>
      <c r="D15414" s="4" t="s">
        <v>5</v>
      </c>
      <c r="E15414" s="4" t="s">
        <v>17</v>
      </c>
      <c r="F15414" s="4">
        <v>2566</v>
      </c>
      <c r="G15414" s="4">
        <v>993374</v>
      </c>
      <c r="H15414" s="4">
        <v>13208</v>
      </c>
      <c r="I15414" s="4">
        <v>1060434</v>
      </c>
      <c r="J15414" s="4" cm="1">
        <f t="array" ref="J15414">contagi_per_regione[[#This Row],[tot_guariti]]-_xlfn.XLOOKUP(1,(contagi_per_regione[regione]=contagi_per_regione[[#This Row],[regione]])*(contagi_per_regione[data]=contagi_per_regione[[#This Row],[data]]-1),contagi_per_regione[tot_guariti])</f>
        <v>2670</v>
      </c>
      <c r="K15414" s="4" cm="1">
        <f t="array" ref="K15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15" spans="1:11" x14ac:dyDescent="0.25">
      <c r="A15415" s="5">
        <v>44655</v>
      </c>
      <c r="B15415" s="4">
        <v>2022</v>
      </c>
      <c r="C15415" s="4" t="s">
        <v>30</v>
      </c>
      <c r="D15415" s="4" t="s">
        <v>5</v>
      </c>
      <c r="E15415" s="4" t="s">
        <v>18</v>
      </c>
      <c r="F15415" s="4">
        <v>2683</v>
      </c>
      <c r="G15415" s="4">
        <v>814564</v>
      </c>
      <c r="H15415" s="4">
        <v>8005</v>
      </c>
      <c r="I15415" s="4">
        <v>938980</v>
      </c>
      <c r="J15415" s="4" cm="1">
        <f t="array" ref="J15415">contagi_per_regione[[#This Row],[tot_guariti]]-_xlfn.XLOOKUP(1,(contagi_per_regione[regione]=contagi_per_regione[[#This Row],[regione]])*(contagi_per_regione[data]=contagi_per_regione[[#This Row],[data]]-1),contagi_per_regione[tot_guariti])</f>
        <v>2907</v>
      </c>
      <c r="K15415" s="4" cm="1">
        <f t="array" ref="K154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16" spans="1:11" x14ac:dyDescent="0.25">
      <c r="A15416" s="5">
        <v>44655</v>
      </c>
      <c r="B15416" s="4">
        <v>2022</v>
      </c>
      <c r="C15416" s="4" t="s">
        <v>30</v>
      </c>
      <c r="D15416" s="4" t="s">
        <v>5</v>
      </c>
      <c r="E15416" s="4" t="s">
        <v>19</v>
      </c>
      <c r="F15416" s="4">
        <v>760</v>
      </c>
      <c r="G15416" s="4">
        <v>202045</v>
      </c>
      <c r="H15416" s="4">
        <v>2252</v>
      </c>
      <c r="I15416" s="4">
        <v>235169</v>
      </c>
      <c r="J15416" s="4" cm="1">
        <f t="array" ref="J15416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15416" s="4" cm="1">
        <f t="array" ref="K15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17" spans="1:11" x14ac:dyDescent="0.25">
      <c r="A15417" s="5">
        <v>44655</v>
      </c>
      <c r="B15417" s="4">
        <v>2022</v>
      </c>
      <c r="C15417" s="4" t="s">
        <v>30</v>
      </c>
      <c r="D15417" s="4" t="s">
        <v>5</v>
      </c>
      <c r="E15417" s="4" t="s">
        <v>20</v>
      </c>
      <c r="F15417" s="4">
        <v>1993</v>
      </c>
      <c r="G15417" s="4">
        <v>796767</v>
      </c>
      <c r="H15417" s="4">
        <v>10142</v>
      </c>
      <c r="I15417" s="4">
        <v>993857</v>
      </c>
      <c r="J15417" s="4" cm="1">
        <f t="array" ref="J15417">contagi_per_regione[[#This Row],[tot_guariti]]-_xlfn.XLOOKUP(1,(contagi_per_regione[regione]=contagi_per_regione[[#This Row],[regione]])*(contagi_per_regione[data]=contagi_per_regione[[#This Row],[data]]-1),contagi_per_regione[tot_guariti])</f>
        <v>2801</v>
      </c>
      <c r="K15417" s="4" cm="1">
        <f t="array" ref="K154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18" spans="1:11" x14ac:dyDescent="0.25">
      <c r="A15418" s="5">
        <v>44655</v>
      </c>
      <c r="B15418" s="4">
        <v>2022</v>
      </c>
      <c r="C15418" s="4" t="s">
        <v>30</v>
      </c>
      <c r="D15418" s="4" t="s">
        <v>5</v>
      </c>
      <c r="E15418" s="4" t="s">
        <v>21</v>
      </c>
      <c r="F15418" s="4">
        <v>1640</v>
      </c>
      <c r="G15418" s="4">
        <v>941044</v>
      </c>
      <c r="H15418" s="4">
        <v>9546</v>
      </c>
      <c r="I15418" s="4">
        <v>999397</v>
      </c>
      <c r="J15418" s="4" cm="1">
        <f t="array" ref="J15418">contagi_per_regione[[#This Row],[tot_guariti]]-_xlfn.XLOOKUP(1,(contagi_per_regione[regione]=contagi_per_regione[[#This Row],[regione]])*(contagi_per_regione[data]=contagi_per_regione[[#This Row],[data]]-1),contagi_per_regione[tot_guariti])</f>
        <v>3492</v>
      </c>
      <c r="K15418" s="4" cm="1">
        <f t="array" ref="K154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419" spans="1:11" x14ac:dyDescent="0.25">
      <c r="A15419" s="5">
        <v>44655</v>
      </c>
      <c r="B15419" s="4">
        <v>2022</v>
      </c>
      <c r="C15419" s="4" t="s">
        <v>30</v>
      </c>
      <c r="D15419" s="4" t="s">
        <v>5</v>
      </c>
      <c r="E15419" s="4" t="s">
        <v>22</v>
      </c>
      <c r="F15419" s="4">
        <v>500</v>
      </c>
      <c r="G15419" s="4">
        <v>219632</v>
      </c>
      <c r="H15419" s="4">
        <v>1818</v>
      </c>
      <c r="I15419" s="4">
        <v>238798</v>
      </c>
      <c r="J15419" s="4" cm="1">
        <f t="array" ref="J15419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5419" s="4" cm="1">
        <f t="array" ref="K154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0" spans="1:11" x14ac:dyDescent="0.25">
      <c r="A15420" s="5">
        <v>44655</v>
      </c>
      <c r="B15420" s="4">
        <v>2022</v>
      </c>
      <c r="C15420" s="4" t="s">
        <v>30</v>
      </c>
      <c r="D15420" s="4" t="s">
        <v>5</v>
      </c>
      <c r="E15420" s="4" t="s">
        <v>23</v>
      </c>
      <c r="F15420" s="4">
        <v>15</v>
      </c>
      <c r="G15420" s="4">
        <v>31105</v>
      </c>
      <c r="H15420" s="4">
        <v>526</v>
      </c>
      <c r="I15420" s="4">
        <v>32831</v>
      </c>
      <c r="J15420" s="4" cm="1">
        <f t="array" ref="J1542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420" s="4" cm="1">
        <f t="array" ref="K1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21" spans="1:11" x14ac:dyDescent="0.25">
      <c r="A15421" s="5">
        <v>44655</v>
      </c>
      <c r="B15421" s="4">
        <v>2022</v>
      </c>
      <c r="C15421" s="4" t="s">
        <v>30</v>
      </c>
      <c r="D15421" s="4" t="s">
        <v>5</v>
      </c>
      <c r="E15421" s="4" t="s">
        <v>24</v>
      </c>
      <c r="F15421" s="4">
        <v>2048</v>
      </c>
      <c r="G15421" s="4">
        <v>1416549</v>
      </c>
      <c r="H15421" s="4">
        <v>14193</v>
      </c>
      <c r="I15421" s="4">
        <v>1511785</v>
      </c>
      <c r="J15421" s="4" cm="1">
        <f t="array" ref="J15421">contagi_per_regione[[#This Row],[tot_guariti]]-_xlfn.XLOOKUP(1,(contagi_per_regione[regione]=contagi_per_regione[[#This Row],[regione]])*(contagi_per_regione[data]=contagi_per_regione[[#This Row],[data]]-1),contagi_per_regione[tot_guariti])</f>
        <v>2813</v>
      </c>
      <c r="K15421" s="4" cm="1">
        <f t="array" ref="K15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22" spans="1:11" x14ac:dyDescent="0.25">
      <c r="A15422" s="5">
        <v>44656</v>
      </c>
      <c r="B15422" s="4">
        <v>2022</v>
      </c>
      <c r="C15422" s="4" t="s">
        <v>30</v>
      </c>
      <c r="D15422" s="4" t="s">
        <v>5</v>
      </c>
      <c r="E15422" s="4" t="s">
        <v>6</v>
      </c>
      <c r="F15422" s="4">
        <v>2900</v>
      </c>
      <c r="G15422" s="4">
        <v>278879</v>
      </c>
      <c r="H15422" s="4">
        <v>3115</v>
      </c>
      <c r="I15422" s="4">
        <v>324619</v>
      </c>
      <c r="J15422" s="4" cm="1">
        <f t="array" ref="J15422">contagi_per_regione[[#This Row],[tot_guariti]]-_xlfn.XLOOKUP(1,(contagi_per_regione[regione]=contagi_per_regione[[#This Row],[regione]])*(contagi_per_regione[data]=contagi_per_regione[[#This Row],[data]]-1),contagi_per_regione[tot_guariti])</f>
        <v>2951</v>
      </c>
      <c r="K15422" s="4" cm="1">
        <f t="array" ref="K15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3" spans="1:11" x14ac:dyDescent="0.25">
      <c r="A15423" s="5">
        <v>44656</v>
      </c>
      <c r="B15423" s="4">
        <v>2022</v>
      </c>
      <c r="C15423" s="4" t="s">
        <v>30</v>
      </c>
      <c r="D15423" s="4" t="s">
        <v>5</v>
      </c>
      <c r="E15423" s="4" t="s">
        <v>7</v>
      </c>
      <c r="F15423" s="4">
        <v>1094</v>
      </c>
      <c r="G15423" s="4">
        <v>83162</v>
      </c>
      <c r="H15423" s="4">
        <v>839</v>
      </c>
      <c r="I15423" s="4">
        <v>110575</v>
      </c>
      <c r="J15423" s="4" cm="1">
        <f t="array" ref="J15423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5423" s="4" cm="1">
        <f t="array" ref="K15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24" spans="1:11" x14ac:dyDescent="0.25">
      <c r="A15424" s="5">
        <v>44656</v>
      </c>
      <c r="B15424" s="4">
        <v>2022</v>
      </c>
      <c r="C15424" s="4" t="s">
        <v>30</v>
      </c>
      <c r="D15424" s="4" t="s">
        <v>5</v>
      </c>
      <c r="E15424" s="4" t="s">
        <v>8</v>
      </c>
      <c r="F15424" s="4">
        <v>3641</v>
      </c>
      <c r="G15424" s="4">
        <v>226571</v>
      </c>
      <c r="H15424" s="4">
        <v>2340</v>
      </c>
      <c r="I15424" s="4">
        <v>308883</v>
      </c>
      <c r="J15424" s="4" cm="1">
        <f t="array" ref="J15424">contagi_per_regione[[#This Row],[tot_guariti]]-_xlfn.XLOOKUP(1,(contagi_per_regione[regione]=contagi_per_regione[[#This Row],[regione]])*(contagi_per_regione[data]=contagi_per_regione[[#This Row],[data]]-1),contagi_per_regione[tot_guariti])</f>
        <v>2331</v>
      </c>
      <c r="K15424" s="4" cm="1">
        <f t="array" ref="K154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25" spans="1:11" x14ac:dyDescent="0.25">
      <c r="A15425" s="5">
        <v>44656</v>
      </c>
      <c r="B15425" s="4">
        <v>2022</v>
      </c>
      <c r="C15425" s="4" t="s">
        <v>30</v>
      </c>
      <c r="D15425" s="4" t="s">
        <v>5</v>
      </c>
      <c r="E15425" s="4" t="s">
        <v>9</v>
      </c>
      <c r="F15425" s="4">
        <v>10099</v>
      </c>
      <c r="G15425" s="4">
        <v>1255904</v>
      </c>
      <c r="H15425" s="4">
        <v>10066</v>
      </c>
      <c r="I15425" s="4">
        <v>1435599</v>
      </c>
      <c r="J15425" s="4" cm="1">
        <f t="array" ref="J15425">contagi_per_regione[[#This Row],[tot_guariti]]-_xlfn.XLOOKUP(1,(contagi_per_regione[regione]=contagi_per_regione[[#This Row],[regione]])*(contagi_per_regione[data]=contagi_per_regione[[#This Row],[data]]-1),contagi_per_regione[tot_guariti])</f>
        <v>11109</v>
      </c>
      <c r="K15425" s="4" cm="1">
        <f t="array" ref="K154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426" spans="1:11" x14ac:dyDescent="0.25">
      <c r="A15426" s="5">
        <v>44656</v>
      </c>
      <c r="B15426" s="4">
        <v>2022</v>
      </c>
      <c r="C15426" s="4" t="s">
        <v>30</v>
      </c>
      <c r="D15426" s="4" t="s">
        <v>5</v>
      </c>
      <c r="E15426" s="4" t="s">
        <v>10</v>
      </c>
      <c r="F15426" s="4">
        <v>3103</v>
      </c>
      <c r="G15426" s="4">
        <v>1231106</v>
      </c>
      <c r="H15426" s="4">
        <v>16314</v>
      </c>
      <c r="I15426" s="4">
        <v>1301617</v>
      </c>
      <c r="J15426" s="4" cm="1">
        <f t="array" ref="J15426">contagi_per_regione[[#This Row],[tot_guariti]]-_xlfn.XLOOKUP(1,(contagi_per_regione[regione]=contagi_per_regione[[#This Row],[regione]])*(contagi_per_regione[data]=contagi_per_regione[[#This Row],[data]]-1),contagi_per_regione[tot_guariti])</f>
        <v>2802</v>
      </c>
      <c r="K15426" s="4" cm="1">
        <f t="array" ref="K154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27" spans="1:11" x14ac:dyDescent="0.25">
      <c r="A15427" s="5">
        <v>44656</v>
      </c>
      <c r="B15427" s="4">
        <v>2022</v>
      </c>
      <c r="C15427" s="4" t="s">
        <v>30</v>
      </c>
      <c r="D15427" s="4" t="s">
        <v>5</v>
      </c>
      <c r="E15427" s="4" t="s">
        <v>11</v>
      </c>
      <c r="F15427" s="4">
        <v>1562</v>
      </c>
      <c r="G15427" s="4">
        <v>310311</v>
      </c>
      <c r="H15427" s="4">
        <v>4926</v>
      </c>
      <c r="I15427" s="4">
        <v>339378</v>
      </c>
      <c r="J15427" s="4" cm="1">
        <f t="array" ref="J15427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5427" s="4" cm="1">
        <f t="array" ref="K15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8" spans="1:11" x14ac:dyDescent="0.25">
      <c r="A15428" s="5">
        <v>44656</v>
      </c>
      <c r="B15428" s="4">
        <v>2022</v>
      </c>
      <c r="C15428" s="4" t="s">
        <v>30</v>
      </c>
      <c r="D15428" s="4" t="s">
        <v>5</v>
      </c>
      <c r="E15428" s="4" t="s">
        <v>12</v>
      </c>
      <c r="F15428" s="4">
        <v>9903</v>
      </c>
      <c r="G15428" s="4">
        <v>1180760</v>
      </c>
      <c r="H15428" s="4">
        <v>10814</v>
      </c>
      <c r="I15428" s="4">
        <v>1324791</v>
      </c>
      <c r="J15428" s="4" cm="1">
        <f t="array" ref="J15428">contagi_per_regione[[#This Row],[tot_guariti]]-_xlfn.XLOOKUP(1,(contagi_per_regione[regione]=contagi_per_regione[[#This Row],[regione]])*(contagi_per_regione[data]=contagi_per_regione[[#This Row],[data]]-1),contagi_per_regione[tot_guariti])</f>
        <v>4306</v>
      </c>
      <c r="K15428" s="4" cm="1">
        <f t="array" ref="K154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29" spans="1:11" x14ac:dyDescent="0.25">
      <c r="A15429" s="5">
        <v>44656</v>
      </c>
      <c r="B15429" s="4">
        <v>2022</v>
      </c>
      <c r="C15429" s="4" t="s">
        <v>30</v>
      </c>
      <c r="D15429" s="4" t="s">
        <v>5</v>
      </c>
      <c r="E15429" s="4" t="s">
        <v>13</v>
      </c>
      <c r="F15429" s="4">
        <v>1979</v>
      </c>
      <c r="G15429" s="4">
        <v>369576</v>
      </c>
      <c r="H15429" s="4">
        <v>5213</v>
      </c>
      <c r="I15429" s="4">
        <v>391943</v>
      </c>
      <c r="J15429" s="4" cm="1">
        <f t="array" ref="J15429">contagi_per_regione[[#This Row],[tot_guariti]]-_xlfn.XLOOKUP(1,(contagi_per_regione[regione]=contagi_per_regione[[#This Row],[regione]])*(contagi_per_regione[data]=contagi_per_regione[[#This Row],[data]]-1),contagi_per_regione[tot_guariti])</f>
        <v>2298</v>
      </c>
      <c r="K15429" s="4" cm="1">
        <f t="array" ref="K154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30" spans="1:11" x14ac:dyDescent="0.25">
      <c r="A15430" s="5">
        <v>44656</v>
      </c>
      <c r="B15430" s="4">
        <v>2022</v>
      </c>
      <c r="C15430" s="4" t="s">
        <v>30</v>
      </c>
      <c r="D15430" s="4" t="s">
        <v>5</v>
      </c>
      <c r="E15430" s="4" t="s">
        <v>14</v>
      </c>
      <c r="F15430" s="4">
        <v>11666</v>
      </c>
      <c r="G15430" s="4">
        <v>2374269</v>
      </c>
      <c r="H15430" s="4">
        <v>39347</v>
      </c>
      <c r="I15430" s="4">
        <v>2575651</v>
      </c>
      <c r="J15430" s="4" cm="1">
        <f t="array" ref="J15430">contagi_per_regione[[#This Row],[tot_guariti]]-_xlfn.XLOOKUP(1,(contagi_per_regione[regione]=contagi_per_regione[[#This Row],[regione]])*(contagi_per_regione[data]=contagi_per_regione[[#This Row],[data]]-1),contagi_per_regione[tot_guariti])</f>
        <v>15195</v>
      </c>
      <c r="K15430" s="4" cm="1">
        <f t="array" ref="K154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431" spans="1:11" x14ac:dyDescent="0.25">
      <c r="A15431" s="5">
        <v>44656</v>
      </c>
      <c r="B15431" s="4">
        <v>2022</v>
      </c>
      <c r="C15431" s="4" t="s">
        <v>30</v>
      </c>
      <c r="D15431" s="4" t="s">
        <v>5</v>
      </c>
      <c r="E15431" s="4" t="s">
        <v>15</v>
      </c>
      <c r="F15431" s="4">
        <v>2814</v>
      </c>
      <c r="G15431" s="4">
        <v>384272</v>
      </c>
      <c r="H15431" s="4">
        <v>3733</v>
      </c>
      <c r="I15431" s="4">
        <v>400611</v>
      </c>
      <c r="J15431" s="4" cm="1">
        <f t="array" ref="J15431">contagi_per_regione[[#This Row],[tot_guariti]]-_xlfn.XLOOKUP(1,(contagi_per_regione[regione]=contagi_per_regione[[#This Row],[regione]])*(contagi_per_regione[data]=contagi_per_regione[[#This Row],[data]]-1),contagi_per_regione[tot_guariti])</f>
        <v>3449</v>
      </c>
      <c r="K15431" s="4" cm="1">
        <f t="array" ref="K154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32" spans="1:11" x14ac:dyDescent="0.25">
      <c r="A15432" s="5">
        <v>44656</v>
      </c>
      <c r="B15432" s="4">
        <v>2022</v>
      </c>
      <c r="C15432" s="4" t="s">
        <v>30</v>
      </c>
      <c r="D15432" s="4" t="s">
        <v>5</v>
      </c>
      <c r="E15432" s="4" t="s">
        <v>16</v>
      </c>
      <c r="F15432" s="4">
        <v>378</v>
      </c>
      <c r="G15432" s="4">
        <v>42091</v>
      </c>
      <c r="H15432" s="4">
        <v>598</v>
      </c>
      <c r="I15432" s="4">
        <v>50757</v>
      </c>
      <c r="J15432" s="4" cm="1">
        <f t="array" ref="J15432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5432" s="4" cm="1">
        <f t="array" ref="K15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33" spans="1:11" x14ac:dyDescent="0.25">
      <c r="A15433" s="5">
        <v>44656</v>
      </c>
      <c r="B15433" s="4">
        <v>2022</v>
      </c>
      <c r="C15433" s="4" t="s">
        <v>30</v>
      </c>
      <c r="D15433" s="4" t="s">
        <v>5</v>
      </c>
      <c r="E15433" s="4" t="s">
        <v>49</v>
      </c>
      <c r="F15433" s="4">
        <v>1383</v>
      </c>
      <c r="G15433" s="4">
        <v>338774</v>
      </c>
      <c r="H15433" s="4">
        <v>2995</v>
      </c>
      <c r="I15433" s="4">
        <v>351987</v>
      </c>
      <c r="J15433" s="4" cm="1">
        <f t="array" ref="J15433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5433" s="4" cm="1">
        <f t="array" ref="K1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34" spans="1:11" x14ac:dyDescent="0.25">
      <c r="A15434" s="5">
        <v>44656</v>
      </c>
      <c r="B15434" s="4">
        <v>2022</v>
      </c>
      <c r="C15434" s="4" t="s">
        <v>30</v>
      </c>
      <c r="D15434" s="4" t="s">
        <v>5</v>
      </c>
      <c r="E15434" s="4" t="s">
        <v>17</v>
      </c>
      <c r="F15434" s="4">
        <v>3895</v>
      </c>
      <c r="G15434" s="4">
        <v>996641</v>
      </c>
      <c r="H15434" s="4">
        <v>13216</v>
      </c>
      <c r="I15434" s="4">
        <v>1064329</v>
      </c>
      <c r="J15434" s="4" cm="1">
        <f t="array" ref="J15434">contagi_per_regione[[#This Row],[tot_guariti]]-_xlfn.XLOOKUP(1,(contagi_per_regione[regione]=contagi_per_regione[[#This Row],[regione]])*(contagi_per_regione[data]=contagi_per_regione[[#This Row],[data]]-1),contagi_per_regione[tot_guariti])</f>
        <v>3267</v>
      </c>
      <c r="K15434" s="4" cm="1">
        <f t="array" ref="K154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35" spans="1:11" x14ac:dyDescent="0.25">
      <c r="A15435" s="5">
        <v>44656</v>
      </c>
      <c r="B15435" s="4">
        <v>2022</v>
      </c>
      <c r="C15435" s="4" t="s">
        <v>30</v>
      </c>
      <c r="D15435" s="4" t="s">
        <v>5</v>
      </c>
      <c r="E15435" s="4" t="s">
        <v>18</v>
      </c>
      <c r="F15435" s="4">
        <v>8441</v>
      </c>
      <c r="G15435" s="4">
        <v>824749</v>
      </c>
      <c r="H15435" s="4">
        <v>8015</v>
      </c>
      <c r="I15435" s="4">
        <v>947421</v>
      </c>
      <c r="J15435" s="4" cm="1">
        <f t="array" ref="J15435">contagi_per_regione[[#This Row],[tot_guariti]]-_xlfn.XLOOKUP(1,(contagi_per_regione[regione]=contagi_per_regione[[#This Row],[regione]])*(contagi_per_regione[data]=contagi_per_regione[[#This Row],[data]]-1),contagi_per_regione[tot_guariti])</f>
        <v>10185</v>
      </c>
      <c r="K15435" s="4" cm="1">
        <f t="array" ref="K154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36" spans="1:11" x14ac:dyDescent="0.25">
      <c r="A15436" s="5">
        <v>44656</v>
      </c>
      <c r="B15436" s="4">
        <v>2022</v>
      </c>
      <c r="C15436" s="4" t="s">
        <v>30</v>
      </c>
      <c r="D15436" s="4" t="s">
        <v>5</v>
      </c>
      <c r="E15436" s="4" t="s">
        <v>19</v>
      </c>
      <c r="F15436" s="4">
        <v>2631</v>
      </c>
      <c r="G15436" s="4">
        <v>205108</v>
      </c>
      <c r="H15436" s="4">
        <v>2255</v>
      </c>
      <c r="I15436" s="4">
        <v>237800</v>
      </c>
      <c r="J15436" s="4" cm="1">
        <f t="array" ref="J15436">contagi_per_regione[[#This Row],[tot_guariti]]-_xlfn.XLOOKUP(1,(contagi_per_regione[regione]=contagi_per_regione[[#This Row],[regione]])*(contagi_per_regione[data]=contagi_per_regione[[#This Row],[data]]-1),contagi_per_regione[tot_guariti])</f>
        <v>3063</v>
      </c>
      <c r="K15436" s="4" cm="1">
        <f t="array" ref="K154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37" spans="1:11" x14ac:dyDescent="0.25">
      <c r="A15437" s="5">
        <v>44656</v>
      </c>
      <c r="B15437" s="4">
        <v>2022</v>
      </c>
      <c r="C15437" s="4" t="s">
        <v>30</v>
      </c>
      <c r="D15437" s="4" t="s">
        <v>5</v>
      </c>
      <c r="E15437" s="4" t="s">
        <v>20</v>
      </c>
      <c r="F15437" s="4">
        <v>5769</v>
      </c>
      <c r="G15437" s="4">
        <v>803569</v>
      </c>
      <c r="H15437" s="4">
        <v>10185</v>
      </c>
      <c r="I15437" s="4">
        <v>1000371</v>
      </c>
      <c r="J15437" s="4" cm="1">
        <f t="array" ref="J15437">contagi_per_regione[[#This Row],[tot_guariti]]-_xlfn.XLOOKUP(1,(contagi_per_regione[regione]=contagi_per_regione[[#This Row],[regione]])*(contagi_per_regione[data]=contagi_per_regione[[#This Row],[data]]-1),contagi_per_regione[tot_guariti])</f>
        <v>6802</v>
      </c>
      <c r="K15437" s="4" cm="1">
        <f t="array" ref="K1543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5438" spans="1:11" x14ac:dyDescent="0.25">
      <c r="A15438" s="5">
        <v>44656</v>
      </c>
      <c r="B15438" s="4">
        <v>2022</v>
      </c>
      <c r="C15438" s="4" t="s">
        <v>30</v>
      </c>
      <c r="D15438" s="4" t="s">
        <v>5</v>
      </c>
      <c r="E15438" s="4" t="s">
        <v>21</v>
      </c>
      <c r="F15438" s="4">
        <v>5974</v>
      </c>
      <c r="G15438" s="4">
        <v>945869</v>
      </c>
      <c r="H15438" s="4">
        <v>9574</v>
      </c>
      <c r="I15438" s="4">
        <v>1005371</v>
      </c>
      <c r="J15438" s="4" cm="1">
        <f t="array" ref="J15438">contagi_per_regione[[#This Row],[tot_guariti]]-_xlfn.XLOOKUP(1,(contagi_per_regione[regione]=contagi_per_regione[[#This Row],[regione]])*(contagi_per_regione[data]=contagi_per_regione[[#This Row],[data]]-1),contagi_per_regione[tot_guariti])</f>
        <v>4825</v>
      </c>
      <c r="K15438" s="4" cm="1">
        <f t="array" ref="K154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439" spans="1:11" x14ac:dyDescent="0.25">
      <c r="A15439" s="5">
        <v>44656</v>
      </c>
      <c r="B15439" s="4">
        <v>2022</v>
      </c>
      <c r="C15439" s="4" t="s">
        <v>30</v>
      </c>
      <c r="D15439" s="4" t="s">
        <v>5</v>
      </c>
      <c r="E15439" s="4" t="s">
        <v>22</v>
      </c>
      <c r="F15439" s="4">
        <v>1745</v>
      </c>
      <c r="G15439" s="4">
        <v>222114</v>
      </c>
      <c r="H15439" s="4">
        <v>1822</v>
      </c>
      <c r="I15439" s="4">
        <v>240543</v>
      </c>
      <c r="J15439" s="4" cm="1">
        <f t="array" ref="J15439">contagi_per_regione[[#This Row],[tot_guariti]]-_xlfn.XLOOKUP(1,(contagi_per_regione[regione]=contagi_per_regione[[#This Row],[regione]])*(contagi_per_regione[data]=contagi_per_regione[[#This Row],[data]]-1),contagi_per_regione[tot_guariti])</f>
        <v>2482</v>
      </c>
      <c r="K15439" s="4" cm="1">
        <f t="array" ref="K154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40" spans="1:11" x14ac:dyDescent="0.25">
      <c r="A15440" s="5">
        <v>44656</v>
      </c>
      <c r="B15440" s="4">
        <v>2022</v>
      </c>
      <c r="C15440" s="4" t="s">
        <v>30</v>
      </c>
      <c r="D15440" s="4" t="s">
        <v>5</v>
      </c>
      <c r="E15440" s="4" t="s">
        <v>23</v>
      </c>
      <c r="F15440" s="4">
        <v>116</v>
      </c>
      <c r="G15440" s="4">
        <v>31296</v>
      </c>
      <c r="H15440" s="4">
        <v>526</v>
      </c>
      <c r="I15440" s="4">
        <v>32947</v>
      </c>
      <c r="J15440" s="4" cm="1">
        <f t="array" ref="J1544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5440" s="4" cm="1">
        <f t="array" ref="K1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41" spans="1:11" x14ac:dyDescent="0.25">
      <c r="A15441" s="5">
        <v>44656</v>
      </c>
      <c r="B15441" s="4">
        <v>2022</v>
      </c>
      <c r="C15441" s="4" t="s">
        <v>30</v>
      </c>
      <c r="D15441" s="4" t="s">
        <v>5</v>
      </c>
      <c r="E15441" s="4" t="s">
        <v>24</v>
      </c>
      <c r="F15441" s="4">
        <v>9080</v>
      </c>
      <c r="G15441" s="4">
        <v>1426546</v>
      </c>
      <c r="H15441" s="4">
        <v>14210</v>
      </c>
      <c r="I15441" s="4">
        <v>1520865</v>
      </c>
      <c r="J15441" s="4" cm="1">
        <f t="array" ref="J15441">contagi_per_regione[[#This Row],[tot_guariti]]-_xlfn.XLOOKUP(1,(contagi_per_regione[regione]=contagi_per_regione[[#This Row],[regione]])*(contagi_per_regione[data]=contagi_per_regione[[#This Row],[data]]-1),contagi_per_regione[tot_guariti])</f>
        <v>9997</v>
      </c>
      <c r="K15441" s="4" cm="1">
        <f t="array" ref="K154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442" spans="1:11" x14ac:dyDescent="0.25">
      <c r="A15442" s="5">
        <v>44657</v>
      </c>
      <c r="B15442" s="4">
        <v>2022</v>
      </c>
      <c r="C15442" s="4" t="s">
        <v>30</v>
      </c>
      <c r="D15442" s="4" t="s">
        <v>5</v>
      </c>
      <c r="E15442" s="4" t="s">
        <v>6</v>
      </c>
      <c r="F15442" s="4">
        <v>1982</v>
      </c>
      <c r="G15442" s="4">
        <v>280805</v>
      </c>
      <c r="H15442" s="4">
        <v>3116</v>
      </c>
      <c r="I15442" s="4">
        <v>326601</v>
      </c>
      <c r="J15442" s="4" cm="1">
        <f t="array" ref="J15442">contagi_per_regione[[#This Row],[tot_guariti]]-_xlfn.XLOOKUP(1,(contagi_per_regione[regione]=contagi_per_regione[[#This Row],[regione]])*(contagi_per_regione[data]=contagi_per_regione[[#This Row],[data]]-1),contagi_per_regione[tot_guariti])</f>
        <v>1926</v>
      </c>
      <c r="K15442" s="4" cm="1">
        <f t="array" ref="K15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43" spans="1:11" x14ac:dyDescent="0.25">
      <c r="A15443" s="5">
        <v>44657</v>
      </c>
      <c r="B15443" s="4">
        <v>2022</v>
      </c>
      <c r="C15443" s="4" t="s">
        <v>30</v>
      </c>
      <c r="D15443" s="4" t="s">
        <v>5</v>
      </c>
      <c r="E15443" s="4" t="s">
        <v>7</v>
      </c>
      <c r="F15443" s="4">
        <v>712</v>
      </c>
      <c r="G15443" s="4">
        <v>83745</v>
      </c>
      <c r="H15443" s="4">
        <v>842</v>
      </c>
      <c r="I15443" s="4">
        <v>111287</v>
      </c>
      <c r="J15443" s="4" cm="1">
        <f t="array" ref="J15443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5443" s="4" cm="1">
        <f t="array" ref="K15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44" spans="1:11" x14ac:dyDescent="0.25">
      <c r="A15444" s="5">
        <v>44657</v>
      </c>
      <c r="B15444" s="4">
        <v>2022</v>
      </c>
      <c r="C15444" s="4" t="s">
        <v>30</v>
      </c>
      <c r="D15444" s="4" t="s">
        <v>5</v>
      </c>
      <c r="E15444" s="4" t="s">
        <v>8</v>
      </c>
      <c r="F15444" s="4">
        <v>2342</v>
      </c>
      <c r="G15444" s="4">
        <v>228661</v>
      </c>
      <c r="H15444" s="4">
        <v>2348</v>
      </c>
      <c r="I15444" s="4">
        <v>311225</v>
      </c>
      <c r="J15444" s="4" cm="1">
        <f t="array" ref="J15444">contagi_per_regione[[#This Row],[tot_guariti]]-_xlfn.XLOOKUP(1,(contagi_per_regione[regione]=contagi_per_regione[[#This Row],[regione]])*(contagi_per_regione[data]=contagi_per_regione[[#This Row],[data]]-1),contagi_per_regione[tot_guariti])</f>
        <v>2090</v>
      </c>
      <c r="K15444" s="4" cm="1">
        <f t="array" ref="K154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45" spans="1:11" x14ac:dyDescent="0.25">
      <c r="A15445" s="5">
        <v>44657</v>
      </c>
      <c r="B15445" s="4">
        <v>2022</v>
      </c>
      <c r="C15445" s="4" t="s">
        <v>30</v>
      </c>
      <c r="D15445" s="4" t="s">
        <v>5</v>
      </c>
      <c r="E15445" s="4" t="s">
        <v>9</v>
      </c>
      <c r="F15445" s="4">
        <v>7277</v>
      </c>
      <c r="G15445" s="4">
        <v>1267496</v>
      </c>
      <c r="H15445" s="4">
        <v>10078</v>
      </c>
      <c r="I15445" s="4">
        <v>1442876</v>
      </c>
      <c r="J15445" s="4" cm="1">
        <f t="array" ref="J15445">contagi_per_regione[[#This Row],[tot_guariti]]-_xlfn.XLOOKUP(1,(contagi_per_regione[regione]=contagi_per_regione[[#This Row],[regione]])*(contagi_per_regione[data]=contagi_per_regione[[#This Row],[data]]-1),contagi_per_regione[tot_guariti])</f>
        <v>11592</v>
      </c>
      <c r="K15445" s="4" cm="1">
        <f t="array" ref="K154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46" spans="1:11" x14ac:dyDescent="0.25">
      <c r="A15446" s="5">
        <v>44657</v>
      </c>
      <c r="B15446" s="4">
        <v>2022</v>
      </c>
      <c r="C15446" s="4" t="s">
        <v>30</v>
      </c>
      <c r="D15446" s="4" t="s">
        <v>5</v>
      </c>
      <c r="E15446" s="4" t="s">
        <v>10</v>
      </c>
      <c r="F15446" s="4">
        <v>5343</v>
      </c>
      <c r="G15446" s="4">
        <v>1234277</v>
      </c>
      <c r="H15446" s="4">
        <v>16325</v>
      </c>
      <c r="I15446" s="4">
        <v>1306958</v>
      </c>
      <c r="J15446" s="4" cm="1">
        <f t="array" ref="J15446">contagi_per_regione[[#This Row],[tot_guariti]]-_xlfn.XLOOKUP(1,(contagi_per_regione[regione]=contagi_per_regione[[#This Row],[regione]])*(contagi_per_regione[data]=contagi_per_regione[[#This Row],[data]]-1),contagi_per_regione[tot_guariti])</f>
        <v>3171</v>
      </c>
      <c r="K15446" s="4" cm="1">
        <f t="array" ref="K154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47" spans="1:11" x14ac:dyDescent="0.25">
      <c r="A15447" s="5">
        <v>44657</v>
      </c>
      <c r="B15447" s="4">
        <v>2022</v>
      </c>
      <c r="C15447" s="4" t="s">
        <v>30</v>
      </c>
      <c r="D15447" s="4" t="s">
        <v>5</v>
      </c>
      <c r="E15447" s="4" t="s">
        <v>11</v>
      </c>
      <c r="F15447" s="4">
        <v>1133</v>
      </c>
      <c r="G15447" s="4">
        <v>311797</v>
      </c>
      <c r="H15447" s="4">
        <v>4930</v>
      </c>
      <c r="I15447" s="4">
        <v>340509</v>
      </c>
      <c r="J15447" s="4" cm="1">
        <f t="array" ref="J15447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5447" s="4" cm="1">
        <f t="array" ref="K154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48" spans="1:11" x14ac:dyDescent="0.25">
      <c r="A15448" s="5">
        <v>44657</v>
      </c>
      <c r="B15448" s="4">
        <v>2022</v>
      </c>
      <c r="C15448" s="4" t="s">
        <v>30</v>
      </c>
      <c r="D15448" s="4" t="s">
        <v>5</v>
      </c>
      <c r="E15448" s="4" t="s">
        <v>12</v>
      </c>
      <c r="F15448" s="4">
        <v>7782</v>
      </c>
      <c r="G15448" s="4">
        <v>1186143</v>
      </c>
      <c r="H15448" s="4">
        <v>10823</v>
      </c>
      <c r="I15448" s="4">
        <v>1332573</v>
      </c>
      <c r="J15448" s="4" cm="1">
        <f t="array" ref="J15448">contagi_per_regione[[#This Row],[tot_guariti]]-_xlfn.XLOOKUP(1,(contagi_per_regione[regione]=contagi_per_regione[[#This Row],[regione]])*(contagi_per_regione[data]=contagi_per_regione[[#This Row],[data]]-1),contagi_per_regione[tot_guariti])</f>
        <v>5383</v>
      </c>
      <c r="K15448" s="4" cm="1">
        <f t="array" ref="K154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49" spans="1:11" x14ac:dyDescent="0.25">
      <c r="A15449" s="5">
        <v>44657</v>
      </c>
      <c r="B15449" s="4">
        <v>2022</v>
      </c>
      <c r="C15449" s="4" t="s">
        <v>30</v>
      </c>
      <c r="D15449" s="4" t="s">
        <v>5</v>
      </c>
      <c r="E15449" s="4" t="s">
        <v>13</v>
      </c>
      <c r="F15449" s="4">
        <v>1518</v>
      </c>
      <c r="G15449" s="4">
        <v>370900</v>
      </c>
      <c r="H15449" s="4">
        <v>5217</v>
      </c>
      <c r="I15449" s="4">
        <v>393461</v>
      </c>
      <c r="J15449" s="4" cm="1">
        <f t="array" ref="J15449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5449" s="4" cm="1">
        <f t="array" ref="K154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50" spans="1:11" x14ac:dyDescent="0.25">
      <c r="A15450" s="5">
        <v>44657</v>
      </c>
      <c r="B15450" s="4">
        <v>2022</v>
      </c>
      <c r="C15450" s="4" t="s">
        <v>30</v>
      </c>
      <c r="D15450" s="4" t="s">
        <v>5</v>
      </c>
      <c r="E15450" s="4" t="s">
        <v>14</v>
      </c>
      <c r="F15450" s="4">
        <v>9094</v>
      </c>
      <c r="G15450" s="4">
        <v>2379353</v>
      </c>
      <c r="H15450" s="4">
        <v>39359</v>
      </c>
      <c r="I15450" s="4">
        <v>2584745</v>
      </c>
      <c r="J15450" s="4" cm="1">
        <f t="array" ref="J15450">contagi_per_regione[[#This Row],[tot_guariti]]-_xlfn.XLOOKUP(1,(contagi_per_regione[regione]=contagi_per_regione[[#This Row],[regione]])*(contagi_per_regione[data]=contagi_per_regione[[#This Row],[data]]-1),contagi_per_regione[tot_guariti])</f>
        <v>5084</v>
      </c>
      <c r="K15450" s="4" cm="1">
        <f t="array" ref="K154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51" spans="1:11" x14ac:dyDescent="0.25">
      <c r="A15451" s="5">
        <v>44657</v>
      </c>
      <c r="B15451" s="4">
        <v>2022</v>
      </c>
      <c r="C15451" s="4" t="s">
        <v>30</v>
      </c>
      <c r="D15451" s="4" t="s">
        <v>5</v>
      </c>
      <c r="E15451" s="4" t="s">
        <v>15</v>
      </c>
      <c r="F15451" s="4">
        <v>1981</v>
      </c>
      <c r="G15451" s="4">
        <v>386419</v>
      </c>
      <c r="H15451" s="4">
        <v>3741</v>
      </c>
      <c r="I15451" s="4">
        <v>402592</v>
      </c>
      <c r="J15451" s="4" cm="1">
        <f t="array" ref="J15451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15451" s="4" cm="1">
        <f t="array" ref="K154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52" spans="1:11" x14ac:dyDescent="0.25">
      <c r="A15452" s="5">
        <v>44657</v>
      </c>
      <c r="B15452" s="4">
        <v>2022</v>
      </c>
      <c r="C15452" s="4" t="s">
        <v>30</v>
      </c>
      <c r="D15452" s="4" t="s">
        <v>5</v>
      </c>
      <c r="E15452" s="4" t="s">
        <v>16</v>
      </c>
      <c r="F15452" s="4">
        <v>430</v>
      </c>
      <c r="G15452" s="4">
        <v>42393</v>
      </c>
      <c r="H15452" s="4">
        <v>598</v>
      </c>
      <c r="I15452" s="4">
        <v>51187</v>
      </c>
      <c r="J15452" s="4" cm="1">
        <f t="array" ref="J15452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5452" s="4" cm="1">
        <f t="array" ref="K1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53" spans="1:11" x14ac:dyDescent="0.25">
      <c r="A15453" s="5">
        <v>44657</v>
      </c>
      <c r="B15453" s="4">
        <v>2022</v>
      </c>
      <c r="C15453" s="4" t="s">
        <v>30</v>
      </c>
      <c r="D15453" s="4" t="s">
        <v>5</v>
      </c>
      <c r="E15453" s="4" t="s">
        <v>49</v>
      </c>
      <c r="F15453" s="4">
        <v>978</v>
      </c>
      <c r="G15453" s="4">
        <v>340148</v>
      </c>
      <c r="H15453" s="4">
        <v>2996</v>
      </c>
      <c r="I15453" s="4">
        <v>352965</v>
      </c>
      <c r="J15453" s="4" cm="1">
        <f t="array" ref="J15453">contagi_per_regione[[#This Row],[tot_guariti]]-_xlfn.XLOOKUP(1,(contagi_per_regione[regione]=contagi_per_regione[[#This Row],[regione]])*(contagi_per_regione[data]=contagi_per_regione[[#This Row],[data]]-1),contagi_per_regione[tot_guariti])</f>
        <v>1374</v>
      </c>
      <c r="K15453" s="4" cm="1">
        <f t="array" ref="K15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54" spans="1:11" x14ac:dyDescent="0.25">
      <c r="A15454" s="5">
        <v>44657</v>
      </c>
      <c r="B15454" s="4">
        <v>2022</v>
      </c>
      <c r="C15454" s="4" t="s">
        <v>30</v>
      </c>
      <c r="D15454" s="4" t="s">
        <v>5</v>
      </c>
      <c r="E15454" s="4" t="s">
        <v>17</v>
      </c>
      <c r="F15454" s="4">
        <v>3368</v>
      </c>
      <c r="G15454" s="4">
        <v>999373</v>
      </c>
      <c r="H15454" s="4">
        <v>13221</v>
      </c>
      <c r="I15454" s="4">
        <v>1067697</v>
      </c>
      <c r="J15454" s="4" cm="1">
        <f t="array" ref="J15454">contagi_per_regione[[#This Row],[tot_guariti]]-_xlfn.XLOOKUP(1,(contagi_per_regione[regione]=contagi_per_regione[[#This Row],[regione]])*(contagi_per_regione[data]=contagi_per_regione[[#This Row],[data]]-1),contagi_per_regione[tot_guariti])</f>
        <v>2732</v>
      </c>
      <c r="K15454" s="4" cm="1">
        <f t="array" ref="K15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55" spans="1:11" x14ac:dyDescent="0.25">
      <c r="A15455" s="5">
        <v>44657</v>
      </c>
      <c r="B15455" s="4">
        <v>2022</v>
      </c>
      <c r="C15455" s="4" t="s">
        <v>30</v>
      </c>
      <c r="D15455" s="4" t="s">
        <v>5</v>
      </c>
      <c r="E15455" s="4" t="s">
        <v>18</v>
      </c>
      <c r="F15455" s="4">
        <v>5773</v>
      </c>
      <c r="G15455" s="4">
        <v>831816</v>
      </c>
      <c r="H15455" s="4">
        <v>8031</v>
      </c>
      <c r="I15455" s="4">
        <v>953194</v>
      </c>
      <c r="J15455" s="4" cm="1">
        <f t="array" ref="J15455">contagi_per_regione[[#This Row],[tot_guariti]]-_xlfn.XLOOKUP(1,(contagi_per_regione[regione]=contagi_per_regione[[#This Row],[regione]])*(contagi_per_regione[data]=contagi_per_regione[[#This Row],[data]]-1),contagi_per_regione[tot_guariti])</f>
        <v>7067</v>
      </c>
      <c r="K15455" s="4" cm="1">
        <f t="array" ref="K154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456" spans="1:11" x14ac:dyDescent="0.25">
      <c r="A15456" s="5">
        <v>44657</v>
      </c>
      <c r="B15456" s="4">
        <v>2022</v>
      </c>
      <c r="C15456" s="4" t="s">
        <v>30</v>
      </c>
      <c r="D15456" s="4" t="s">
        <v>5</v>
      </c>
      <c r="E15456" s="4" t="s">
        <v>19</v>
      </c>
      <c r="F15456" s="4">
        <v>1989</v>
      </c>
      <c r="G15456" s="4">
        <v>207233</v>
      </c>
      <c r="H15456" s="4">
        <v>2259</v>
      </c>
      <c r="I15456" s="4">
        <v>239789</v>
      </c>
      <c r="J15456" s="4" cm="1">
        <f t="array" ref="J15456">contagi_per_regione[[#This Row],[tot_guariti]]-_xlfn.XLOOKUP(1,(contagi_per_regione[regione]=contagi_per_regione[[#This Row],[regione]])*(contagi_per_regione[data]=contagi_per_regione[[#This Row],[data]]-1),contagi_per_regione[tot_guariti])</f>
        <v>2125</v>
      </c>
      <c r="K15456" s="4" cm="1">
        <f t="array" ref="K15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57" spans="1:11" x14ac:dyDescent="0.25">
      <c r="A15457" s="5">
        <v>44657</v>
      </c>
      <c r="B15457" s="4">
        <v>2022</v>
      </c>
      <c r="C15457" s="4" t="s">
        <v>30</v>
      </c>
      <c r="D15457" s="4" t="s">
        <v>5</v>
      </c>
      <c r="E15457" s="4" t="s">
        <v>20</v>
      </c>
      <c r="F15457" s="4">
        <v>4566</v>
      </c>
      <c r="G15457" s="4">
        <v>811618</v>
      </c>
      <c r="H15457" s="4">
        <v>10208</v>
      </c>
      <c r="I15457" s="4">
        <v>1005548</v>
      </c>
      <c r="J15457" s="4" cm="1">
        <f t="array" ref="J15457">contagi_per_regione[[#This Row],[tot_guariti]]-_xlfn.XLOOKUP(1,(contagi_per_regione[regione]=contagi_per_regione[[#This Row],[regione]])*(contagi_per_regione[data]=contagi_per_regione[[#This Row],[data]]-1),contagi_per_regione[tot_guariti])</f>
        <v>8049</v>
      </c>
      <c r="K15457" s="4" cm="1">
        <f t="array" ref="K154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458" spans="1:11" x14ac:dyDescent="0.25">
      <c r="A15458" s="5">
        <v>44657</v>
      </c>
      <c r="B15458" s="4">
        <v>2022</v>
      </c>
      <c r="C15458" s="4" t="s">
        <v>30</v>
      </c>
      <c r="D15458" s="4" t="s">
        <v>5</v>
      </c>
      <c r="E15458" s="4" t="s">
        <v>21</v>
      </c>
      <c r="F15458" s="4">
        <v>4458</v>
      </c>
      <c r="G15458" s="4">
        <v>950942</v>
      </c>
      <c r="H15458" s="4">
        <v>9586</v>
      </c>
      <c r="I15458" s="4">
        <v>1009829</v>
      </c>
      <c r="J15458" s="4" cm="1">
        <f t="array" ref="J15458">contagi_per_regione[[#This Row],[tot_guariti]]-_xlfn.XLOOKUP(1,(contagi_per_regione[regione]=contagi_per_regione[[#This Row],[regione]])*(contagi_per_regione[data]=contagi_per_regione[[#This Row],[data]]-1),contagi_per_regione[tot_guariti])</f>
        <v>5073</v>
      </c>
      <c r="K15458" s="4" cm="1">
        <f t="array" ref="K154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59" spans="1:11" x14ac:dyDescent="0.25">
      <c r="A15459" s="5">
        <v>44657</v>
      </c>
      <c r="B15459" s="4">
        <v>2022</v>
      </c>
      <c r="C15459" s="4" t="s">
        <v>30</v>
      </c>
      <c r="D15459" s="4" t="s">
        <v>5</v>
      </c>
      <c r="E15459" s="4" t="s">
        <v>22</v>
      </c>
      <c r="F15459" s="4">
        <v>1473</v>
      </c>
      <c r="G15459" s="4">
        <v>223825</v>
      </c>
      <c r="H15459" s="4">
        <v>1824</v>
      </c>
      <c r="I15459" s="4">
        <v>242016</v>
      </c>
      <c r="J15459" s="4" cm="1">
        <f t="array" ref="J15459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5459" s="4" cm="1">
        <f t="array" ref="K154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60" spans="1:11" x14ac:dyDescent="0.25">
      <c r="A15460" s="5">
        <v>44657</v>
      </c>
      <c r="B15460" s="4">
        <v>2022</v>
      </c>
      <c r="C15460" s="4" t="s">
        <v>30</v>
      </c>
      <c r="D15460" s="4" t="s">
        <v>5</v>
      </c>
      <c r="E15460" s="4" t="s">
        <v>23</v>
      </c>
      <c r="F15460" s="4">
        <v>90</v>
      </c>
      <c r="G15460" s="4">
        <v>31387</v>
      </c>
      <c r="H15460" s="4">
        <v>527</v>
      </c>
      <c r="I15460" s="4">
        <v>33037</v>
      </c>
      <c r="J15460" s="4" cm="1">
        <f t="array" ref="J1546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5460" s="4" cm="1">
        <f t="array" ref="K154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61" spans="1:11" x14ac:dyDescent="0.25">
      <c r="A15461" s="5">
        <v>44657</v>
      </c>
      <c r="B15461" s="4">
        <v>2022</v>
      </c>
      <c r="C15461" s="4" t="s">
        <v>30</v>
      </c>
      <c r="D15461" s="4" t="s">
        <v>5</v>
      </c>
      <c r="E15461" s="4" t="s">
        <v>24</v>
      </c>
      <c r="F15461" s="4">
        <v>6989</v>
      </c>
      <c r="G15461" s="4">
        <v>1433503</v>
      </c>
      <c r="H15461" s="4">
        <v>14223</v>
      </c>
      <c r="I15461" s="4">
        <v>1527854</v>
      </c>
      <c r="J15461" s="4" cm="1">
        <f t="array" ref="J15461">contagi_per_regione[[#This Row],[tot_guariti]]-_xlfn.XLOOKUP(1,(contagi_per_regione[regione]=contagi_per_regione[[#This Row],[regione]])*(contagi_per_regione[data]=contagi_per_regione[[#This Row],[data]]-1),contagi_per_regione[tot_guariti])</f>
        <v>6957</v>
      </c>
      <c r="K15461" s="4" cm="1">
        <f t="array" ref="K154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462" spans="1:11" x14ac:dyDescent="0.25">
      <c r="A15462" s="5">
        <v>44658</v>
      </c>
      <c r="B15462" s="4">
        <v>2022</v>
      </c>
      <c r="C15462" s="4" t="s">
        <v>30</v>
      </c>
      <c r="D15462" s="4" t="s">
        <v>5</v>
      </c>
      <c r="E15462" s="4" t="s">
        <v>6</v>
      </c>
      <c r="F15462" s="4">
        <v>2101</v>
      </c>
      <c r="G15462" s="4">
        <v>282874</v>
      </c>
      <c r="H15462" s="4">
        <v>3120</v>
      </c>
      <c r="I15462" s="4">
        <v>328701</v>
      </c>
      <c r="J15462" s="4" cm="1">
        <f t="array" ref="J15462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15462" s="4" cm="1">
        <f t="array" ref="K154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63" spans="1:11" x14ac:dyDescent="0.25">
      <c r="A15463" s="5">
        <v>44658</v>
      </c>
      <c r="B15463" s="4">
        <v>2022</v>
      </c>
      <c r="C15463" s="4" t="s">
        <v>30</v>
      </c>
      <c r="D15463" s="4" t="s">
        <v>5</v>
      </c>
      <c r="E15463" s="4" t="s">
        <v>7</v>
      </c>
      <c r="F15463" s="4">
        <v>822</v>
      </c>
      <c r="G15463" s="4">
        <v>84475</v>
      </c>
      <c r="H15463" s="4">
        <v>845</v>
      </c>
      <c r="I15463" s="4">
        <v>112109</v>
      </c>
      <c r="J15463" s="4" cm="1">
        <f t="array" ref="J15463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5463" s="4" cm="1">
        <f t="array" ref="K15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64" spans="1:11" x14ac:dyDescent="0.25">
      <c r="A15464" s="5">
        <v>44658</v>
      </c>
      <c r="B15464" s="4">
        <v>2022</v>
      </c>
      <c r="C15464" s="4" t="s">
        <v>30</v>
      </c>
      <c r="D15464" s="4" t="s">
        <v>5</v>
      </c>
      <c r="E15464" s="4" t="s">
        <v>8</v>
      </c>
      <c r="F15464" s="4">
        <v>2326</v>
      </c>
      <c r="G15464" s="4">
        <v>231189</v>
      </c>
      <c r="H15464" s="4">
        <v>2356</v>
      </c>
      <c r="I15464" s="4">
        <v>313551</v>
      </c>
      <c r="J15464" s="4" cm="1">
        <f t="array" ref="J15464">contagi_per_regione[[#This Row],[tot_guariti]]-_xlfn.XLOOKUP(1,(contagi_per_regione[regione]=contagi_per_regione[[#This Row],[regione]])*(contagi_per_regione[data]=contagi_per_regione[[#This Row],[data]]-1),contagi_per_regione[tot_guariti])</f>
        <v>2528</v>
      </c>
      <c r="K15464" s="4" cm="1">
        <f t="array" ref="K154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65" spans="1:11" x14ac:dyDescent="0.25">
      <c r="A15465" s="5">
        <v>44658</v>
      </c>
      <c r="B15465" s="4">
        <v>2022</v>
      </c>
      <c r="C15465" s="4" t="s">
        <v>30</v>
      </c>
      <c r="D15465" s="4" t="s">
        <v>5</v>
      </c>
      <c r="E15465" s="4" t="s">
        <v>9</v>
      </c>
      <c r="F15465" s="4">
        <v>7435</v>
      </c>
      <c r="G15465" s="4">
        <v>1274370</v>
      </c>
      <c r="H15465" s="4">
        <v>10084</v>
      </c>
      <c r="I15465" s="4">
        <v>1450311</v>
      </c>
      <c r="J15465" s="4" cm="1">
        <f t="array" ref="J15465">contagi_per_regione[[#This Row],[tot_guariti]]-_xlfn.XLOOKUP(1,(contagi_per_regione[regione]=contagi_per_regione[[#This Row],[regione]])*(contagi_per_regione[data]=contagi_per_regione[[#This Row],[data]]-1),contagi_per_regione[tot_guariti])</f>
        <v>6874</v>
      </c>
      <c r="K15465" s="4" cm="1">
        <f t="array" ref="K15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66" spans="1:11" x14ac:dyDescent="0.25">
      <c r="A15466" s="5">
        <v>44658</v>
      </c>
      <c r="B15466" s="4">
        <v>2022</v>
      </c>
      <c r="C15466" s="4" t="s">
        <v>30</v>
      </c>
      <c r="D15466" s="4" t="s">
        <v>5</v>
      </c>
      <c r="E15466" s="4" t="s">
        <v>10</v>
      </c>
      <c r="F15466" s="4">
        <v>4942</v>
      </c>
      <c r="G15466" s="4">
        <v>1238763</v>
      </c>
      <c r="H15466" s="4">
        <v>16340</v>
      </c>
      <c r="I15466" s="4">
        <v>1311898</v>
      </c>
      <c r="J15466" s="4" cm="1">
        <f t="array" ref="J15466">contagi_per_regione[[#This Row],[tot_guariti]]-_xlfn.XLOOKUP(1,(contagi_per_regione[regione]=contagi_per_regione[[#This Row],[regione]])*(contagi_per_regione[data]=contagi_per_regione[[#This Row],[data]]-1),contagi_per_regione[tot_guariti])</f>
        <v>4486</v>
      </c>
      <c r="K15466" s="4" cm="1">
        <f t="array" ref="K154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67" spans="1:11" x14ac:dyDescent="0.25">
      <c r="A15467" s="5">
        <v>44658</v>
      </c>
      <c r="B15467" s="4">
        <v>2022</v>
      </c>
      <c r="C15467" s="4" t="s">
        <v>30</v>
      </c>
      <c r="D15467" s="4" t="s">
        <v>5</v>
      </c>
      <c r="E15467" s="4" t="s">
        <v>11</v>
      </c>
      <c r="F15467" s="4">
        <v>1223</v>
      </c>
      <c r="G15467" s="4">
        <v>312620</v>
      </c>
      <c r="H15467" s="4">
        <v>4935</v>
      </c>
      <c r="I15467" s="4">
        <v>341725</v>
      </c>
      <c r="J15467" s="4" cm="1">
        <f t="array" ref="J1546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5467" s="4" cm="1">
        <f t="array" ref="K154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68" spans="1:11" x14ac:dyDescent="0.25">
      <c r="A15468" s="5">
        <v>44658</v>
      </c>
      <c r="B15468" s="4">
        <v>2022</v>
      </c>
      <c r="C15468" s="4" t="s">
        <v>30</v>
      </c>
      <c r="D15468" s="4" t="s">
        <v>5</v>
      </c>
      <c r="E15468" s="4" t="s">
        <v>12</v>
      </c>
      <c r="F15468" s="4">
        <v>7591</v>
      </c>
      <c r="G15468" s="4">
        <v>1191363</v>
      </c>
      <c r="H15468" s="4">
        <v>10838</v>
      </c>
      <c r="I15468" s="4">
        <v>1340164</v>
      </c>
      <c r="J15468" s="4" cm="1">
        <f t="array" ref="J15468">contagi_per_regione[[#This Row],[tot_guariti]]-_xlfn.XLOOKUP(1,(contagi_per_regione[regione]=contagi_per_regione[[#This Row],[regione]])*(contagi_per_regione[data]=contagi_per_regione[[#This Row],[data]]-1),contagi_per_regione[tot_guariti])</f>
        <v>5220</v>
      </c>
      <c r="K15468" s="4" cm="1">
        <f t="array" ref="K154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69" spans="1:11" x14ac:dyDescent="0.25">
      <c r="A15469" s="5">
        <v>44658</v>
      </c>
      <c r="B15469" s="4">
        <v>2022</v>
      </c>
      <c r="C15469" s="4" t="s">
        <v>30</v>
      </c>
      <c r="D15469" s="4" t="s">
        <v>5</v>
      </c>
      <c r="E15469" s="4" t="s">
        <v>13</v>
      </c>
      <c r="F15469" s="4">
        <v>1537</v>
      </c>
      <c r="G15469" s="4">
        <v>372242</v>
      </c>
      <c r="H15469" s="4">
        <v>5217</v>
      </c>
      <c r="I15469" s="4">
        <v>394998</v>
      </c>
      <c r="J15469" s="4" cm="1">
        <f t="array" ref="J15469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5469" s="4" cm="1">
        <f t="array" ref="K1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70" spans="1:11" x14ac:dyDescent="0.25">
      <c r="A15470" s="5">
        <v>44658</v>
      </c>
      <c r="B15470" s="4">
        <v>2022</v>
      </c>
      <c r="C15470" s="4" t="s">
        <v>30</v>
      </c>
      <c r="D15470" s="4" t="s">
        <v>5</v>
      </c>
      <c r="E15470" s="4" t="s">
        <v>14</v>
      </c>
      <c r="F15470" s="4">
        <v>9368</v>
      </c>
      <c r="G15470" s="4">
        <v>2389900</v>
      </c>
      <c r="H15470" s="4">
        <v>39388</v>
      </c>
      <c r="I15470" s="4">
        <v>2594113</v>
      </c>
      <c r="J15470" s="4" cm="1">
        <f t="array" ref="J15470">contagi_per_regione[[#This Row],[tot_guariti]]-_xlfn.XLOOKUP(1,(contagi_per_regione[regione]=contagi_per_regione[[#This Row],[regione]])*(contagi_per_regione[data]=contagi_per_regione[[#This Row],[data]]-1),contagi_per_regione[tot_guariti])</f>
        <v>10547</v>
      </c>
      <c r="K15470" s="4" cm="1">
        <f t="array" ref="K154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471" spans="1:11" x14ac:dyDescent="0.25">
      <c r="A15471" s="5">
        <v>44658</v>
      </c>
      <c r="B15471" s="4">
        <v>2022</v>
      </c>
      <c r="C15471" s="4" t="s">
        <v>30</v>
      </c>
      <c r="D15471" s="4" t="s">
        <v>5</v>
      </c>
      <c r="E15471" s="4" t="s">
        <v>15</v>
      </c>
      <c r="F15471" s="4">
        <v>2249</v>
      </c>
      <c r="G15471" s="4">
        <v>389606</v>
      </c>
      <c r="H15471" s="4">
        <v>3746</v>
      </c>
      <c r="I15471" s="4">
        <v>404841</v>
      </c>
      <c r="J15471" s="4" cm="1">
        <f t="array" ref="J15471">contagi_per_regione[[#This Row],[tot_guariti]]-_xlfn.XLOOKUP(1,(contagi_per_regione[regione]=contagi_per_regione[[#This Row],[regione]])*(contagi_per_regione[data]=contagi_per_regione[[#This Row],[data]]-1),contagi_per_regione[tot_guariti])</f>
        <v>3187</v>
      </c>
      <c r="K15471" s="4" cm="1">
        <f t="array" ref="K154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72" spans="1:11" x14ac:dyDescent="0.25">
      <c r="A15472" s="5">
        <v>44658</v>
      </c>
      <c r="B15472" s="4">
        <v>2022</v>
      </c>
      <c r="C15472" s="4" t="s">
        <v>30</v>
      </c>
      <c r="D15472" s="4" t="s">
        <v>5</v>
      </c>
      <c r="E15472" s="4" t="s">
        <v>16</v>
      </c>
      <c r="F15472" s="4">
        <v>464</v>
      </c>
      <c r="G15472" s="4">
        <v>42781</v>
      </c>
      <c r="H15472" s="4">
        <v>600</v>
      </c>
      <c r="I15472" s="4">
        <v>51651</v>
      </c>
      <c r="J15472" s="4" cm="1">
        <f t="array" ref="J15472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5472" s="4" cm="1">
        <f t="array" ref="K154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73" spans="1:11" x14ac:dyDescent="0.25">
      <c r="A15473" s="5">
        <v>44658</v>
      </c>
      <c r="B15473" s="4">
        <v>2022</v>
      </c>
      <c r="C15473" s="4" t="s">
        <v>30</v>
      </c>
      <c r="D15473" s="4" t="s">
        <v>5</v>
      </c>
      <c r="E15473" s="4" t="s">
        <v>49</v>
      </c>
      <c r="F15473" s="4">
        <v>1003</v>
      </c>
      <c r="G15473" s="4">
        <v>341092</v>
      </c>
      <c r="H15473" s="4">
        <v>2996</v>
      </c>
      <c r="I15473" s="4">
        <v>353968</v>
      </c>
      <c r="J15473" s="4" cm="1">
        <f t="array" ref="J15473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15473" s="4" cm="1">
        <f t="array" ref="K1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74" spans="1:11" x14ac:dyDescent="0.25">
      <c r="A15474" s="5">
        <v>44658</v>
      </c>
      <c r="B15474" s="4">
        <v>2022</v>
      </c>
      <c r="C15474" s="4" t="s">
        <v>30</v>
      </c>
      <c r="D15474" s="4" t="s">
        <v>5</v>
      </c>
      <c r="E15474" s="4" t="s">
        <v>17</v>
      </c>
      <c r="F15474" s="4">
        <v>3330</v>
      </c>
      <c r="G15474" s="4">
        <v>1001884</v>
      </c>
      <c r="H15474" s="4">
        <v>13224</v>
      </c>
      <c r="I15474" s="4">
        <v>1071027</v>
      </c>
      <c r="J15474" s="4" cm="1">
        <f t="array" ref="J15474">contagi_per_regione[[#This Row],[tot_guariti]]-_xlfn.XLOOKUP(1,(contagi_per_regione[regione]=contagi_per_regione[[#This Row],[regione]])*(contagi_per_regione[data]=contagi_per_regione[[#This Row],[data]]-1),contagi_per_regione[tot_guariti])</f>
        <v>2511</v>
      </c>
      <c r="K15474" s="4" cm="1">
        <f t="array" ref="K154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75" spans="1:11" x14ac:dyDescent="0.25">
      <c r="A15475" s="5">
        <v>44658</v>
      </c>
      <c r="B15475" s="4">
        <v>2022</v>
      </c>
      <c r="C15475" s="4" t="s">
        <v>30</v>
      </c>
      <c r="D15475" s="4" t="s">
        <v>5</v>
      </c>
      <c r="E15475" s="4" t="s">
        <v>18</v>
      </c>
      <c r="F15475" s="4">
        <v>5578</v>
      </c>
      <c r="G15475" s="4">
        <v>838187</v>
      </c>
      <c r="H15475" s="4">
        <v>8045</v>
      </c>
      <c r="I15475" s="4">
        <v>958772</v>
      </c>
      <c r="J15475" s="4" cm="1">
        <f t="array" ref="J15475">contagi_per_regione[[#This Row],[tot_guariti]]-_xlfn.XLOOKUP(1,(contagi_per_regione[regione]=contagi_per_regione[[#This Row],[regione]])*(contagi_per_regione[data]=contagi_per_regione[[#This Row],[data]]-1),contagi_per_regione[tot_guariti])</f>
        <v>6371</v>
      </c>
      <c r="K15475" s="4" cm="1">
        <f t="array" ref="K154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76" spans="1:11" x14ac:dyDescent="0.25">
      <c r="A15476" s="5">
        <v>44658</v>
      </c>
      <c r="B15476" s="4">
        <v>2022</v>
      </c>
      <c r="C15476" s="4" t="s">
        <v>30</v>
      </c>
      <c r="D15476" s="4" t="s">
        <v>5</v>
      </c>
      <c r="E15476" s="4" t="s">
        <v>19</v>
      </c>
      <c r="F15476" s="4">
        <v>1780</v>
      </c>
      <c r="G15476" s="4">
        <v>209222</v>
      </c>
      <c r="H15476" s="4">
        <v>2263</v>
      </c>
      <c r="I15476" s="4">
        <v>241569</v>
      </c>
      <c r="J15476" s="4" cm="1">
        <f t="array" ref="J15476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15476" s="4" cm="1">
        <f t="array" ref="K154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77" spans="1:11" x14ac:dyDescent="0.25">
      <c r="A15477" s="5">
        <v>44658</v>
      </c>
      <c r="B15477" s="4">
        <v>2022</v>
      </c>
      <c r="C15477" s="4" t="s">
        <v>30</v>
      </c>
      <c r="D15477" s="4" t="s">
        <v>5</v>
      </c>
      <c r="E15477" s="4" t="s">
        <v>20</v>
      </c>
      <c r="F15477" s="4">
        <v>4142</v>
      </c>
      <c r="G15477" s="4">
        <v>841135</v>
      </c>
      <c r="H15477" s="4">
        <v>10223</v>
      </c>
      <c r="I15477" s="4">
        <v>1010227</v>
      </c>
      <c r="J15477" s="4" cm="1">
        <f t="array" ref="J15477">contagi_per_regione[[#This Row],[tot_guariti]]-_xlfn.XLOOKUP(1,(contagi_per_regione[regione]=contagi_per_regione[[#This Row],[regione]])*(contagi_per_regione[data]=contagi_per_regione[[#This Row],[data]]-1),contagi_per_regione[tot_guariti])</f>
        <v>29517</v>
      </c>
      <c r="K15477" s="4" cm="1">
        <f t="array" ref="K154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78" spans="1:11" x14ac:dyDescent="0.25">
      <c r="A15478" s="5">
        <v>44658</v>
      </c>
      <c r="B15478" s="4">
        <v>2022</v>
      </c>
      <c r="C15478" s="4" t="s">
        <v>30</v>
      </c>
      <c r="D15478" s="4" t="s">
        <v>5</v>
      </c>
      <c r="E15478" s="4" t="s">
        <v>21</v>
      </c>
      <c r="F15478" s="4">
        <v>4751</v>
      </c>
      <c r="G15478" s="4">
        <v>954957</v>
      </c>
      <c r="H15478" s="4">
        <v>9598</v>
      </c>
      <c r="I15478" s="4">
        <v>1014580</v>
      </c>
      <c r="J15478" s="4" cm="1">
        <f t="array" ref="J15478">contagi_per_regione[[#This Row],[tot_guariti]]-_xlfn.XLOOKUP(1,(contagi_per_regione[regione]=contagi_per_regione[[#This Row],[regione]])*(contagi_per_regione[data]=contagi_per_regione[[#This Row],[data]]-1),contagi_per_regione[tot_guariti])</f>
        <v>4015</v>
      </c>
      <c r="K15478" s="4" cm="1">
        <f t="array" ref="K154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79" spans="1:11" x14ac:dyDescent="0.25">
      <c r="A15479" s="5">
        <v>44658</v>
      </c>
      <c r="B15479" s="4">
        <v>2022</v>
      </c>
      <c r="C15479" s="4" t="s">
        <v>30</v>
      </c>
      <c r="D15479" s="4" t="s">
        <v>5</v>
      </c>
      <c r="E15479" s="4" t="s">
        <v>22</v>
      </c>
      <c r="F15479" s="4">
        <v>1270</v>
      </c>
      <c r="G15479" s="4">
        <v>225389</v>
      </c>
      <c r="H15479" s="4">
        <v>1824</v>
      </c>
      <c r="I15479" s="4">
        <v>243286</v>
      </c>
      <c r="J15479" s="4" cm="1">
        <f t="array" ref="J15479">contagi_per_regione[[#This Row],[tot_guariti]]-_xlfn.XLOOKUP(1,(contagi_per_regione[regione]=contagi_per_regione[[#This Row],[regione]])*(contagi_per_regione[data]=contagi_per_regione[[#This Row],[data]]-1),contagi_per_regione[tot_guariti])</f>
        <v>1564</v>
      </c>
      <c r="K15479" s="4" cm="1">
        <f t="array" ref="K1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80" spans="1:11" x14ac:dyDescent="0.25">
      <c r="A15480" s="5">
        <v>44658</v>
      </c>
      <c r="B15480" s="4">
        <v>2022</v>
      </c>
      <c r="C15480" s="4" t="s">
        <v>30</v>
      </c>
      <c r="D15480" s="4" t="s">
        <v>5</v>
      </c>
      <c r="E15480" s="4" t="s">
        <v>23</v>
      </c>
      <c r="F15480" s="4">
        <v>79</v>
      </c>
      <c r="G15480" s="4">
        <v>31425</v>
      </c>
      <c r="H15480" s="4">
        <v>527</v>
      </c>
      <c r="I15480" s="4">
        <v>33116</v>
      </c>
      <c r="J15480" s="4" cm="1">
        <f t="array" ref="J154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480" s="4" cm="1">
        <f t="array" ref="K1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81" spans="1:11" x14ac:dyDescent="0.25">
      <c r="A15481" s="5">
        <v>44658</v>
      </c>
      <c r="B15481" s="4">
        <v>2022</v>
      </c>
      <c r="C15481" s="4" t="s">
        <v>30</v>
      </c>
      <c r="D15481" s="4" t="s">
        <v>5</v>
      </c>
      <c r="E15481" s="4" t="s">
        <v>24</v>
      </c>
      <c r="F15481" s="4">
        <v>7605</v>
      </c>
      <c r="G15481" s="4">
        <v>1439134</v>
      </c>
      <c r="H15481" s="4">
        <v>14233</v>
      </c>
      <c r="I15481" s="4">
        <v>1535459</v>
      </c>
      <c r="J15481" s="4" cm="1">
        <f t="array" ref="J15481">contagi_per_regione[[#This Row],[tot_guariti]]-_xlfn.XLOOKUP(1,(contagi_per_regione[regione]=contagi_per_regione[[#This Row],[regione]])*(contagi_per_regione[data]=contagi_per_regione[[#This Row],[data]]-1),contagi_per_regione[tot_guariti])</f>
        <v>5631</v>
      </c>
      <c r="K15481" s="4" cm="1">
        <f t="array" ref="K154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82" spans="1:11" x14ac:dyDescent="0.25">
      <c r="A15482" s="5">
        <v>44659</v>
      </c>
      <c r="B15482" s="4">
        <v>2022</v>
      </c>
      <c r="C15482" s="4" t="s">
        <v>30</v>
      </c>
      <c r="D15482" s="4" t="s">
        <v>5</v>
      </c>
      <c r="E15482" s="4" t="s">
        <v>6</v>
      </c>
      <c r="F15482" s="4">
        <v>2079</v>
      </c>
      <c r="G15482" s="4">
        <v>285137</v>
      </c>
      <c r="H15482" s="4">
        <v>3123</v>
      </c>
      <c r="I15482" s="4">
        <v>330778</v>
      </c>
      <c r="J15482" s="4" cm="1">
        <f t="array" ref="J15482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15482" s="4" cm="1">
        <f t="array" ref="K15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83" spans="1:11" x14ac:dyDescent="0.25">
      <c r="A15483" s="5">
        <v>44659</v>
      </c>
      <c r="B15483" s="4">
        <v>2022</v>
      </c>
      <c r="C15483" s="4" t="s">
        <v>30</v>
      </c>
      <c r="D15483" s="4" t="s">
        <v>5</v>
      </c>
      <c r="E15483" s="4" t="s">
        <v>7</v>
      </c>
      <c r="F15483" s="4">
        <v>731</v>
      </c>
      <c r="G15483" s="4">
        <v>85276</v>
      </c>
      <c r="H15483" s="4">
        <v>846</v>
      </c>
      <c r="I15483" s="4">
        <v>112840</v>
      </c>
      <c r="J15483" s="4" cm="1">
        <f t="array" ref="J15483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5483" s="4" cm="1">
        <f t="array" ref="K15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84" spans="1:11" x14ac:dyDescent="0.25">
      <c r="A15484" s="5">
        <v>44659</v>
      </c>
      <c r="B15484" s="4">
        <v>2022</v>
      </c>
      <c r="C15484" s="4" t="s">
        <v>30</v>
      </c>
      <c r="D15484" s="4" t="s">
        <v>5</v>
      </c>
      <c r="E15484" s="4" t="s">
        <v>8</v>
      </c>
      <c r="F15484" s="4">
        <v>2173</v>
      </c>
      <c r="G15484" s="4">
        <v>232903</v>
      </c>
      <c r="H15484" s="4">
        <v>2366</v>
      </c>
      <c r="I15484" s="4">
        <v>315724</v>
      </c>
      <c r="J15484" s="4" cm="1">
        <f t="array" ref="J15484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15484" s="4" cm="1">
        <f t="array" ref="K154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85" spans="1:11" x14ac:dyDescent="0.25">
      <c r="A15485" s="5">
        <v>44659</v>
      </c>
      <c r="B15485" s="4">
        <v>2022</v>
      </c>
      <c r="C15485" s="4" t="s">
        <v>30</v>
      </c>
      <c r="D15485" s="4" t="s">
        <v>5</v>
      </c>
      <c r="E15485" s="4" t="s">
        <v>9</v>
      </c>
      <c r="F15485" s="4">
        <v>7224</v>
      </c>
      <c r="G15485" s="4">
        <v>1283480</v>
      </c>
      <c r="H15485" s="4">
        <v>10095</v>
      </c>
      <c r="I15485" s="4">
        <v>1457535</v>
      </c>
      <c r="J15485" s="4" cm="1">
        <f t="array" ref="J15485">contagi_per_regione[[#This Row],[tot_guariti]]-_xlfn.XLOOKUP(1,(contagi_per_regione[regione]=contagi_per_regione[[#This Row],[regione]])*(contagi_per_regione[data]=contagi_per_regione[[#This Row],[data]]-1),contagi_per_regione[tot_guariti])</f>
        <v>9110</v>
      </c>
      <c r="K15485" s="4" cm="1">
        <f t="array" ref="K15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86" spans="1:11" x14ac:dyDescent="0.25">
      <c r="A15486" s="5">
        <v>44659</v>
      </c>
      <c r="B15486" s="4">
        <v>2022</v>
      </c>
      <c r="C15486" s="4" t="s">
        <v>30</v>
      </c>
      <c r="D15486" s="4" t="s">
        <v>5</v>
      </c>
      <c r="E15486" s="4" t="s">
        <v>10</v>
      </c>
      <c r="F15486" s="4">
        <v>5136</v>
      </c>
      <c r="G15486" s="4">
        <v>1242907</v>
      </c>
      <c r="H15486" s="4">
        <v>16348</v>
      </c>
      <c r="I15486" s="4">
        <v>1317033</v>
      </c>
      <c r="J15486" s="4" cm="1">
        <f t="array" ref="J15486">contagi_per_regione[[#This Row],[tot_guariti]]-_xlfn.XLOOKUP(1,(contagi_per_regione[regione]=contagi_per_regione[[#This Row],[regione]])*(contagi_per_regione[data]=contagi_per_regione[[#This Row],[data]]-1),contagi_per_regione[tot_guariti])</f>
        <v>4144</v>
      </c>
      <c r="K15486" s="4" cm="1">
        <f t="array" ref="K154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87" spans="1:11" x14ac:dyDescent="0.25">
      <c r="A15487" s="5">
        <v>44659</v>
      </c>
      <c r="B15487" s="4">
        <v>2022</v>
      </c>
      <c r="C15487" s="4" t="s">
        <v>30</v>
      </c>
      <c r="D15487" s="4" t="s">
        <v>5</v>
      </c>
      <c r="E15487" s="4" t="s">
        <v>11</v>
      </c>
      <c r="F15487" s="4">
        <v>1141</v>
      </c>
      <c r="G15487" s="4">
        <v>313734</v>
      </c>
      <c r="H15487" s="4">
        <v>4937</v>
      </c>
      <c r="I15487" s="4">
        <v>342861</v>
      </c>
      <c r="J15487" s="4" cm="1">
        <f t="array" ref="J15487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5487" s="4" cm="1">
        <f t="array" ref="K15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88" spans="1:11" x14ac:dyDescent="0.25">
      <c r="A15488" s="5">
        <v>44659</v>
      </c>
      <c r="B15488" s="4">
        <v>2022</v>
      </c>
      <c r="C15488" s="4" t="s">
        <v>30</v>
      </c>
      <c r="D15488" s="4" t="s">
        <v>5</v>
      </c>
      <c r="E15488" s="4" t="s">
        <v>12</v>
      </c>
      <c r="F15488" s="4">
        <v>6849</v>
      </c>
      <c r="G15488" s="4">
        <v>1198715</v>
      </c>
      <c r="H15488" s="4">
        <v>10846</v>
      </c>
      <c r="I15488" s="4">
        <v>1347013</v>
      </c>
      <c r="J15488" s="4" cm="1">
        <f t="array" ref="J15488">contagi_per_regione[[#This Row],[tot_guariti]]-_xlfn.XLOOKUP(1,(contagi_per_regione[regione]=contagi_per_regione[[#This Row],[regione]])*(contagi_per_regione[data]=contagi_per_regione[[#This Row],[data]]-1),contagi_per_regione[tot_guariti])</f>
        <v>7352</v>
      </c>
      <c r="K15488" s="4" cm="1">
        <f t="array" ref="K15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89" spans="1:11" x14ac:dyDescent="0.25">
      <c r="A15489" s="5">
        <v>44659</v>
      </c>
      <c r="B15489" s="4">
        <v>2022</v>
      </c>
      <c r="C15489" s="4" t="s">
        <v>30</v>
      </c>
      <c r="D15489" s="4" t="s">
        <v>5</v>
      </c>
      <c r="E15489" s="4" t="s">
        <v>13</v>
      </c>
      <c r="F15489" s="4">
        <v>1481</v>
      </c>
      <c r="G15489" s="4">
        <v>373744</v>
      </c>
      <c r="H15489" s="4">
        <v>5218</v>
      </c>
      <c r="I15489" s="4">
        <v>396479</v>
      </c>
      <c r="J15489" s="4" cm="1">
        <f t="array" ref="J15489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5489" s="4" cm="1">
        <f t="array" ref="K15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90" spans="1:11" x14ac:dyDescent="0.25">
      <c r="A15490" s="5">
        <v>44659</v>
      </c>
      <c r="B15490" s="4">
        <v>2022</v>
      </c>
      <c r="C15490" s="4" t="s">
        <v>30</v>
      </c>
      <c r="D15490" s="4" t="s">
        <v>5</v>
      </c>
      <c r="E15490" s="4" t="s">
        <v>14</v>
      </c>
      <c r="F15490" s="4">
        <v>8681</v>
      </c>
      <c r="G15490" s="4">
        <v>2395936</v>
      </c>
      <c r="H15490" s="4">
        <v>39423</v>
      </c>
      <c r="I15490" s="4">
        <v>2602794</v>
      </c>
      <c r="J15490" s="4" cm="1">
        <f t="array" ref="J15490">contagi_per_regione[[#This Row],[tot_guariti]]-_xlfn.XLOOKUP(1,(contagi_per_regione[regione]=contagi_per_regione[[#This Row],[regione]])*(contagi_per_regione[data]=contagi_per_regione[[#This Row],[data]]-1),contagi_per_regione[tot_guariti])</f>
        <v>6036</v>
      </c>
      <c r="K15490" s="4" cm="1">
        <f t="array" ref="K1549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5491" spans="1:11" x14ac:dyDescent="0.25">
      <c r="A15491" s="5">
        <v>44659</v>
      </c>
      <c r="B15491" s="4">
        <v>2022</v>
      </c>
      <c r="C15491" s="4" t="s">
        <v>30</v>
      </c>
      <c r="D15491" s="4" t="s">
        <v>5</v>
      </c>
      <c r="E15491" s="4" t="s">
        <v>15</v>
      </c>
      <c r="F15491" s="4">
        <v>2086</v>
      </c>
      <c r="G15491" s="4">
        <v>391961</v>
      </c>
      <c r="H15491" s="4">
        <v>3750</v>
      </c>
      <c r="I15491" s="4">
        <v>406927</v>
      </c>
      <c r="J15491" s="4" cm="1">
        <f t="array" ref="J15491">contagi_per_regione[[#This Row],[tot_guariti]]-_xlfn.XLOOKUP(1,(contagi_per_regione[regione]=contagi_per_regione[[#This Row],[regione]])*(contagi_per_regione[data]=contagi_per_regione[[#This Row],[data]]-1),contagi_per_regione[tot_guariti])</f>
        <v>2355</v>
      </c>
      <c r="K15491" s="4" cm="1">
        <f t="array" ref="K154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92" spans="1:11" x14ac:dyDescent="0.25">
      <c r="A15492" s="5">
        <v>44659</v>
      </c>
      <c r="B15492" s="4">
        <v>2022</v>
      </c>
      <c r="C15492" s="4" t="s">
        <v>30</v>
      </c>
      <c r="D15492" s="4" t="s">
        <v>5</v>
      </c>
      <c r="E15492" s="4" t="s">
        <v>16</v>
      </c>
      <c r="F15492" s="4">
        <v>370</v>
      </c>
      <c r="G15492" s="4">
        <v>43112</v>
      </c>
      <c r="H15492" s="4">
        <v>600</v>
      </c>
      <c r="I15492" s="4">
        <v>52021</v>
      </c>
      <c r="J15492" s="4" cm="1">
        <f t="array" ref="J15492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5492" s="4" cm="1">
        <f t="array" ref="K1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93" spans="1:11" x14ac:dyDescent="0.25">
      <c r="A15493" s="5">
        <v>44659</v>
      </c>
      <c r="B15493" s="4">
        <v>2022</v>
      </c>
      <c r="C15493" s="4" t="s">
        <v>30</v>
      </c>
      <c r="D15493" s="4" t="s">
        <v>5</v>
      </c>
      <c r="E15493" s="4" t="s">
        <v>49</v>
      </c>
      <c r="F15493" s="4">
        <v>1025</v>
      </c>
      <c r="G15493" s="4">
        <v>342102</v>
      </c>
      <c r="H15493" s="4">
        <v>2996</v>
      </c>
      <c r="I15493" s="4">
        <v>354993</v>
      </c>
      <c r="J15493" s="4" cm="1">
        <f t="array" ref="J15493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5493" s="4" cm="1">
        <f t="array" ref="K1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94" spans="1:11" x14ac:dyDescent="0.25">
      <c r="A15494" s="5">
        <v>44659</v>
      </c>
      <c r="B15494" s="4">
        <v>2022</v>
      </c>
      <c r="C15494" s="4" t="s">
        <v>30</v>
      </c>
      <c r="D15494" s="4" t="s">
        <v>5</v>
      </c>
      <c r="E15494" s="4" t="s">
        <v>17</v>
      </c>
      <c r="F15494" s="4">
        <v>3252</v>
      </c>
      <c r="G15494" s="4">
        <v>1004829</v>
      </c>
      <c r="H15494" s="4">
        <v>13233</v>
      </c>
      <c r="I15494" s="4">
        <v>1074279</v>
      </c>
      <c r="J15494" s="4" cm="1">
        <f t="array" ref="J15494">contagi_per_regione[[#This Row],[tot_guariti]]-_xlfn.XLOOKUP(1,(contagi_per_regione[regione]=contagi_per_regione[[#This Row],[regione]])*(contagi_per_regione[data]=contagi_per_regione[[#This Row],[data]]-1),contagi_per_regione[tot_guariti])</f>
        <v>2945</v>
      </c>
      <c r="K15494" s="4" cm="1">
        <f t="array" ref="K154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95" spans="1:11" x14ac:dyDescent="0.25">
      <c r="A15495" s="5">
        <v>44659</v>
      </c>
      <c r="B15495" s="4">
        <v>2022</v>
      </c>
      <c r="C15495" s="4" t="s">
        <v>30</v>
      </c>
      <c r="D15495" s="4" t="s">
        <v>5</v>
      </c>
      <c r="E15495" s="4" t="s">
        <v>18</v>
      </c>
      <c r="F15495" s="4">
        <v>5352</v>
      </c>
      <c r="G15495" s="4">
        <v>844756</v>
      </c>
      <c r="H15495" s="4">
        <v>8054</v>
      </c>
      <c r="I15495" s="4">
        <v>964124</v>
      </c>
      <c r="J15495" s="4" cm="1">
        <f t="array" ref="J15495">contagi_per_regione[[#This Row],[tot_guariti]]-_xlfn.XLOOKUP(1,(contagi_per_regione[regione]=contagi_per_regione[[#This Row],[regione]])*(contagi_per_regione[data]=contagi_per_regione[[#This Row],[data]]-1),contagi_per_regione[tot_guariti])</f>
        <v>6569</v>
      </c>
      <c r="K15495" s="4" cm="1">
        <f t="array" ref="K154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96" spans="1:11" x14ac:dyDescent="0.25">
      <c r="A15496" s="5">
        <v>44659</v>
      </c>
      <c r="B15496" s="4">
        <v>2022</v>
      </c>
      <c r="C15496" s="4" t="s">
        <v>30</v>
      </c>
      <c r="D15496" s="4" t="s">
        <v>5</v>
      </c>
      <c r="E15496" s="4" t="s">
        <v>19</v>
      </c>
      <c r="F15496" s="4">
        <v>1848</v>
      </c>
      <c r="G15496" s="4">
        <v>210761</v>
      </c>
      <c r="H15496" s="4">
        <v>2264</v>
      </c>
      <c r="I15496" s="4">
        <v>243417</v>
      </c>
      <c r="J15496" s="4" cm="1">
        <f t="array" ref="J15496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5496" s="4" cm="1">
        <f t="array" ref="K15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97" spans="1:11" x14ac:dyDescent="0.25">
      <c r="A15497" s="5">
        <v>44659</v>
      </c>
      <c r="B15497" s="4">
        <v>2022</v>
      </c>
      <c r="C15497" s="4" t="s">
        <v>30</v>
      </c>
      <c r="D15497" s="4" t="s">
        <v>5</v>
      </c>
      <c r="E15497" s="4" t="s">
        <v>20</v>
      </c>
      <c r="F15497" s="4">
        <v>4448</v>
      </c>
      <c r="G15497" s="4">
        <v>848374</v>
      </c>
      <c r="H15497" s="4">
        <v>10242</v>
      </c>
      <c r="I15497" s="4">
        <v>1015789</v>
      </c>
      <c r="J15497" s="4" cm="1">
        <f t="array" ref="J15497">contagi_per_regione[[#This Row],[tot_guariti]]-_xlfn.XLOOKUP(1,(contagi_per_regione[regione]=contagi_per_regione[[#This Row],[regione]])*(contagi_per_regione[data]=contagi_per_regione[[#This Row],[data]]-1),contagi_per_regione[tot_guariti])</f>
        <v>7239</v>
      </c>
      <c r="K15497" s="4" cm="1">
        <f t="array" ref="K154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498" spans="1:11" x14ac:dyDescent="0.25">
      <c r="A15498" s="5">
        <v>44659</v>
      </c>
      <c r="B15498" s="4">
        <v>2022</v>
      </c>
      <c r="C15498" s="4" t="s">
        <v>30</v>
      </c>
      <c r="D15498" s="4" t="s">
        <v>5</v>
      </c>
      <c r="E15498" s="4" t="s">
        <v>21</v>
      </c>
      <c r="F15498" s="4">
        <v>4395</v>
      </c>
      <c r="G15498" s="4">
        <v>959185</v>
      </c>
      <c r="H15498" s="4">
        <v>9609</v>
      </c>
      <c r="I15498" s="4">
        <v>1018975</v>
      </c>
      <c r="J15498" s="4" cm="1">
        <f t="array" ref="J15498">contagi_per_regione[[#This Row],[tot_guariti]]-_xlfn.XLOOKUP(1,(contagi_per_regione[regione]=contagi_per_regione[[#This Row],[regione]])*(contagi_per_regione[data]=contagi_per_regione[[#This Row],[data]]-1),contagi_per_regione[tot_guariti])</f>
        <v>4228</v>
      </c>
      <c r="K15498" s="4" cm="1">
        <f t="array" ref="K154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99" spans="1:11" x14ac:dyDescent="0.25">
      <c r="A15499" s="5">
        <v>44659</v>
      </c>
      <c r="B15499" s="4">
        <v>2022</v>
      </c>
      <c r="C15499" s="4" t="s">
        <v>30</v>
      </c>
      <c r="D15499" s="4" t="s">
        <v>5</v>
      </c>
      <c r="E15499" s="4" t="s">
        <v>22</v>
      </c>
      <c r="F15499" s="4">
        <v>1267</v>
      </c>
      <c r="G15499" s="4">
        <v>226927</v>
      </c>
      <c r="H15499" s="4">
        <v>1824</v>
      </c>
      <c r="I15499" s="4">
        <v>244553</v>
      </c>
      <c r="J15499" s="4" cm="1">
        <f t="array" ref="J15499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15499" s="4" cm="1">
        <f t="array" ref="K1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00" spans="1:11" x14ac:dyDescent="0.25">
      <c r="A15500" s="5">
        <v>44659</v>
      </c>
      <c r="B15500" s="4">
        <v>2022</v>
      </c>
      <c r="C15500" s="4" t="s">
        <v>30</v>
      </c>
      <c r="D15500" s="4" t="s">
        <v>5</v>
      </c>
      <c r="E15500" s="4" t="s">
        <v>23</v>
      </c>
      <c r="F15500" s="4">
        <v>69</v>
      </c>
      <c r="G15500" s="4">
        <v>31474</v>
      </c>
      <c r="H15500" s="4">
        <v>527</v>
      </c>
      <c r="I15500" s="4">
        <v>33185</v>
      </c>
      <c r="J15500" s="4" cm="1">
        <f t="array" ref="J1550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5500" s="4" cm="1">
        <f t="array" ref="K1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01" spans="1:11" x14ac:dyDescent="0.25">
      <c r="A15501" s="5">
        <v>44659</v>
      </c>
      <c r="B15501" s="4">
        <v>2022</v>
      </c>
      <c r="C15501" s="4" t="s">
        <v>30</v>
      </c>
      <c r="D15501" s="4" t="s">
        <v>5</v>
      </c>
      <c r="E15501" s="4" t="s">
        <v>24</v>
      </c>
      <c r="F15501" s="4">
        <v>6928</v>
      </c>
      <c r="G15501" s="4">
        <v>1448241</v>
      </c>
      <c r="H15501" s="4">
        <v>14245</v>
      </c>
      <c r="I15501" s="4">
        <v>1542387</v>
      </c>
      <c r="J15501" s="4" cm="1">
        <f t="array" ref="J15501">contagi_per_regione[[#This Row],[tot_guariti]]-_xlfn.XLOOKUP(1,(contagi_per_regione[regione]=contagi_per_regione[[#This Row],[regione]])*(contagi_per_regione[data]=contagi_per_regione[[#This Row],[data]]-1),contagi_per_regione[tot_guariti])</f>
        <v>9107</v>
      </c>
      <c r="K15501" s="4" cm="1">
        <f t="array" ref="K155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02" spans="1:11" x14ac:dyDescent="0.25">
      <c r="A15502" s="5">
        <v>44660</v>
      </c>
      <c r="B15502" s="4">
        <v>2022</v>
      </c>
      <c r="C15502" s="4" t="s">
        <v>30</v>
      </c>
      <c r="D15502" s="4" t="s">
        <v>5</v>
      </c>
      <c r="E15502" s="4" t="s">
        <v>6</v>
      </c>
      <c r="F15502" s="4">
        <v>2122</v>
      </c>
      <c r="G15502" s="4">
        <v>286018</v>
      </c>
      <c r="H15502" s="4">
        <v>3127</v>
      </c>
      <c r="I15502" s="4">
        <v>332894</v>
      </c>
      <c r="J15502" s="4" cm="1">
        <f t="array" ref="J15502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5502" s="4" cm="1">
        <f t="array" ref="K15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03" spans="1:11" x14ac:dyDescent="0.25">
      <c r="A15503" s="5">
        <v>44660</v>
      </c>
      <c r="B15503" s="4">
        <v>2022</v>
      </c>
      <c r="C15503" s="4" t="s">
        <v>30</v>
      </c>
      <c r="D15503" s="4" t="s">
        <v>5</v>
      </c>
      <c r="E15503" s="4" t="s">
        <v>7</v>
      </c>
      <c r="F15503" s="4">
        <v>701</v>
      </c>
      <c r="G15503" s="4">
        <v>85974</v>
      </c>
      <c r="H15503" s="4">
        <v>848</v>
      </c>
      <c r="I15503" s="4">
        <v>113541</v>
      </c>
      <c r="J15503" s="4" cm="1">
        <f t="array" ref="J15503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5503" s="4" cm="1">
        <f t="array" ref="K15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04" spans="1:11" x14ac:dyDescent="0.25">
      <c r="A15504" s="5">
        <v>44660</v>
      </c>
      <c r="B15504" s="4">
        <v>2022</v>
      </c>
      <c r="C15504" s="4" t="s">
        <v>30</v>
      </c>
      <c r="D15504" s="4" t="s">
        <v>5</v>
      </c>
      <c r="E15504" s="4" t="s">
        <v>8</v>
      </c>
      <c r="F15504" s="4">
        <v>2100</v>
      </c>
      <c r="G15504" s="4">
        <v>234255</v>
      </c>
      <c r="H15504" s="4">
        <v>2375</v>
      </c>
      <c r="I15504" s="4">
        <v>317824</v>
      </c>
      <c r="J15504" s="4" cm="1">
        <f t="array" ref="J15504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15504" s="4" cm="1">
        <f t="array" ref="K155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05" spans="1:11" x14ac:dyDescent="0.25">
      <c r="A15505" s="5">
        <v>44660</v>
      </c>
      <c r="B15505" s="4">
        <v>2022</v>
      </c>
      <c r="C15505" s="4" t="s">
        <v>30</v>
      </c>
      <c r="D15505" s="4" t="s">
        <v>5</v>
      </c>
      <c r="E15505" s="4" t="s">
        <v>9</v>
      </c>
      <c r="F15505" s="4">
        <v>6795</v>
      </c>
      <c r="G15505" s="4">
        <v>1290884</v>
      </c>
      <c r="H15505" s="4">
        <v>10102</v>
      </c>
      <c r="I15505" s="4">
        <v>1464330</v>
      </c>
      <c r="J15505" s="4" cm="1">
        <f t="array" ref="J15505">contagi_per_regione[[#This Row],[tot_guariti]]-_xlfn.XLOOKUP(1,(contagi_per_regione[regione]=contagi_per_regione[[#This Row],[regione]])*(contagi_per_regione[data]=contagi_per_regione[[#This Row],[data]]-1),contagi_per_regione[tot_guariti])</f>
        <v>7404</v>
      </c>
      <c r="K15505" s="4" cm="1">
        <f t="array" ref="K155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06" spans="1:11" x14ac:dyDescent="0.25">
      <c r="A15506" s="5">
        <v>44660</v>
      </c>
      <c r="B15506" s="4">
        <v>2022</v>
      </c>
      <c r="C15506" s="4" t="s">
        <v>30</v>
      </c>
      <c r="D15506" s="4" t="s">
        <v>5</v>
      </c>
      <c r="E15506" s="4" t="s">
        <v>10</v>
      </c>
      <c r="F15506" s="4">
        <v>4717</v>
      </c>
      <c r="G15506" s="4">
        <v>1246875</v>
      </c>
      <c r="H15506" s="4">
        <v>16361</v>
      </c>
      <c r="I15506" s="4">
        <v>1321748</v>
      </c>
      <c r="J15506" s="4" cm="1">
        <f t="array" ref="J15506">contagi_per_regione[[#This Row],[tot_guariti]]-_xlfn.XLOOKUP(1,(contagi_per_regione[regione]=contagi_per_regione[[#This Row],[regione]])*(contagi_per_regione[data]=contagi_per_regione[[#This Row],[data]]-1),contagi_per_regione[tot_guariti])</f>
        <v>3968</v>
      </c>
      <c r="K15506" s="4" cm="1">
        <f t="array" ref="K155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07" spans="1:11" x14ac:dyDescent="0.25">
      <c r="A15507" s="5">
        <v>44660</v>
      </c>
      <c r="B15507" s="4">
        <v>2022</v>
      </c>
      <c r="C15507" s="4" t="s">
        <v>30</v>
      </c>
      <c r="D15507" s="4" t="s">
        <v>5</v>
      </c>
      <c r="E15507" s="4" t="s">
        <v>11</v>
      </c>
      <c r="F15507" s="4">
        <v>1206</v>
      </c>
      <c r="G15507" s="4">
        <v>314676</v>
      </c>
      <c r="H15507" s="4">
        <v>4940</v>
      </c>
      <c r="I15507" s="4">
        <v>344065</v>
      </c>
      <c r="J15507" s="4" cm="1">
        <f t="array" ref="J15507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15507" s="4" cm="1">
        <f t="array" ref="K15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08" spans="1:11" x14ac:dyDescent="0.25">
      <c r="A15508" s="5">
        <v>44660</v>
      </c>
      <c r="B15508" s="4">
        <v>2022</v>
      </c>
      <c r="C15508" s="4" t="s">
        <v>30</v>
      </c>
      <c r="D15508" s="4" t="s">
        <v>5</v>
      </c>
      <c r="E15508" s="4" t="s">
        <v>12</v>
      </c>
      <c r="F15508" s="4">
        <v>7255</v>
      </c>
      <c r="G15508" s="4">
        <v>1205565</v>
      </c>
      <c r="H15508" s="4">
        <v>10850</v>
      </c>
      <c r="I15508" s="4">
        <v>1354268</v>
      </c>
      <c r="J15508" s="4" cm="1">
        <f t="array" ref="J15508">contagi_per_regione[[#This Row],[tot_guariti]]-_xlfn.XLOOKUP(1,(contagi_per_regione[regione]=contagi_per_regione[[#This Row],[regione]])*(contagi_per_regione[data]=contagi_per_regione[[#This Row],[data]]-1),contagi_per_regione[tot_guariti])</f>
        <v>6850</v>
      </c>
      <c r="K15508" s="4" cm="1">
        <f t="array" ref="K15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09" spans="1:11" x14ac:dyDescent="0.25">
      <c r="A15509" s="5">
        <v>44660</v>
      </c>
      <c r="B15509" s="4">
        <v>2022</v>
      </c>
      <c r="C15509" s="4" t="s">
        <v>30</v>
      </c>
      <c r="D15509" s="4" t="s">
        <v>5</v>
      </c>
      <c r="E15509" s="4" t="s">
        <v>13</v>
      </c>
      <c r="F15509" s="4">
        <v>1490</v>
      </c>
      <c r="G15509" s="4">
        <v>375327</v>
      </c>
      <c r="H15509" s="4">
        <v>5224</v>
      </c>
      <c r="I15509" s="4">
        <v>397969</v>
      </c>
      <c r="J15509" s="4" cm="1">
        <f t="array" ref="J15509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15509" s="4" cm="1">
        <f t="array" ref="K155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10" spans="1:11" x14ac:dyDescent="0.25">
      <c r="A15510" s="5">
        <v>44660</v>
      </c>
      <c r="B15510" s="4">
        <v>2022</v>
      </c>
      <c r="C15510" s="4" t="s">
        <v>30</v>
      </c>
      <c r="D15510" s="4" t="s">
        <v>5</v>
      </c>
      <c r="E15510" s="4" t="s">
        <v>14</v>
      </c>
      <c r="F15510" s="4">
        <v>8540</v>
      </c>
      <c r="G15510" s="4">
        <v>2407424</v>
      </c>
      <c r="H15510" s="4">
        <v>39440</v>
      </c>
      <c r="I15510" s="4">
        <v>2611334</v>
      </c>
      <c r="J15510" s="4" cm="1">
        <f t="array" ref="J15510">contagi_per_regione[[#This Row],[tot_guariti]]-_xlfn.XLOOKUP(1,(contagi_per_regione[regione]=contagi_per_regione[[#This Row],[regione]])*(contagi_per_regione[data]=contagi_per_regione[[#This Row],[data]]-1),contagi_per_regione[tot_guariti])</f>
        <v>11488</v>
      </c>
      <c r="K15510" s="4" cm="1">
        <f t="array" ref="K155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511" spans="1:11" x14ac:dyDescent="0.25">
      <c r="A15511" s="5">
        <v>44660</v>
      </c>
      <c r="B15511" s="4">
        <v>2022</v>
      </c>
      <c r="C15511" s="4" t="s">
        <v>30</v>
      </c>
      <c r="D15511" s="4" t="s">
        <v>5</v>
      </c>
      <c r="E15511" s="4" t="s">
        <v>15</v>
      </c>
      <c r="F15511" s="4">
        <v>1885</v>
      </c>
      <c r="G15511" s="4">
        <v>394200</v>
      </c>
      <c r="H15511" s="4">
        <v>3752</v>
      </c>
      <c r="I15511" s="4">
        <v>408812</v>
      </c>
      <c r="J15511" s="4" cm="1">
        <f t="array" ref="J15511">contagi_per_regione[[#This Row],[tot_guariti]]-_xlfn.XLOOKUP(1,(contagi_per_regione[regione]=contagi_per_regione[[#This Row],[regione]])*(contagi_per_regione[data]=contagi_per_regione[[#This Row],[data]]-1),contagi_per_regione[tot_guariti])</f>
        <v>2239</v>
      </c>
      <c r="K15511" s="4" cm="1">
        <f t="array" ref="K155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12" spans="1:11" x14ac:dyDescent="0.25">
      <c r="A15512" s="5">
        <v>44660</v>
      </c>
      <c r="B15512" s="4">
        <v>2022</v>
      </c>
      <c r="C15512" s="4" t="s">
        <v>30</v>
      </c>
      <c r="D15512" s="4" t="s">
        <v>5</v>
      </c>
      <c r="E15512" s="4" t="s">
        <v>16</v>
      </c>
      <c r="F15512" s="4">
        <v>180</v>
      </c>
      <c r="G15512" s="4">
        <v>43572</v>
      </c>
      <c r="H15512" s="4">
        <v>600</v>
      </c>
      <c r="I15512" s="4">
        <v>52201</v>
      </c>
      <c r="J15512" s="4" cm="1">
        <f t="array" ref="J15512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5512" s="4" cm="1">
        <f t="array" ref="K1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13" spans="1:11" x14ac:dyDescent="0.25">
      <c r="A15513" s="5">
        <v>44660</v>
      </c>
      <c r="B15513" s="4">
        <v>2022</v>
      </c>
      <c r="C15513" s="4" t="s">
        <v>30</v>
      </c>
      <c r="D15513" s="4" t="s">
        <v>5</v>
      </c>
      <c r="E15513" s="4" t="s">
        <v>49</v>
      </c>
      <c r="F15513" s="4">
        <v>882</v>
      </c>
      <c r="G15513" s="4">
        <v>343234</v>
      </c>
      <c r="H15513" s="4">
        <v>2997</v>
      </c>
      <c r="I15513" s="4">
        <v>355875</v>
      </c>
      <c r="J15513" s="4" cm="1">
        <f t="array" ref="J15513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5513" s="4" cm="1">
        <f t="array" ref="K15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14" spans="1:11" x14ac:dyDescent="0.25">
      <c r="A15514" s="5">
        <v>44660</v>
      </c>
      <c r="B15514" s="4">
        <v>2022</v>
      </c>
      <c r="C15514" s="4" t="s">
        <v>30</v>
      </c>
      <c r="D15514" s="4" t="s">
        <v>5</v>
      </c>
      <c r="E15514" s="4" t="s">
        <v>17</v>
      </c>
      <c r="F15514" s="4">
        <v>3020</v>
      </c>
      <c r="G15514" s="4">
        <v>1007712</v>
      </c>
      <c r="H15514" s="4">
        <v>13241</v>
      </c>
      <c r="I15514" s="4">
        <v>1077299</v>
      </c>
      <c r="J15514" s="4" cm="1">
        <f t="array" ref="J15514">contagi_per_regione[[#This Row],[tot_guariti]]-_xlfn.XLOOKUP(1,(contagi_per_regione[regione]=contagi_per_regione[[#This Row],[regione]])*(contagi_per_regione[data]=contagi_per_regione[[#This Row],[data]]-1),contagi_per_regione[tot_guariti])</f>
        <v>2883</v>
      </c>
      <c r="K15514" s="4" cm="1">
        <f t="array" ref="K155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15" spans="1:11" x14ac:dyDescent="0.25">
      <c r="A15515" s="5">
        <v>44660</v>
      </c>
      <c r="B15515" s="4">
        <v>2022</v>
      </c>
      <c r="C15515" s="4" t="s">
        <v>30</v>
      </c>
      <c r="D15515" s="4" t="s">
        <v>5</v>
      </c>
      <c r="E15515" s="4" t="s">
        <v>18</v>
      </c>
      <c r="F15515" s="4">
        <v>5478</v>
      </c>
      <c r="G15515" s="4">
        <v>852347</v>
      </c>
      <c r="H15515" s="4">
        <v>8063</v>
      </c>
      <c r="I15515" s="4">
        <v>969602</v>
      </c>
      <c r="J15515" s="4" cm="1">
        <f t="array" ref="J15515">contagi_per_regione[[#This Row],[tot_guariti]]-_xlfn.XLOOKUP(1,(contagi_per_regione[regione]=contagi_per_regione[[#This Row],[regione]])*(contagi_per_regione[data]=contagi_per_regione[[#This Row],[data]]-1),contagi_per_regione[tot_guariti])</f>
        <v>7591</v>
      </c>
      <c r="K15515" s="4" cm="1">
        <f t="array" ref="K155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16" spans="1:11" x14ac:dyDescent="0.25">
      <c r="A15516" s="5">
        <v>44660</v>
      </c>
      <c r="B15516" s="4">
        <v>2022</v>
      </c>
      <c r="C15516" s="4" t="s">
        <v>30</v>
      </c>
      <c r="D15516" s="4" t="s">
        <v>5</v>
      </c>
      <c r="E15516" s="4" t="s">
        <v>19</v>
      </c>
      <c r="F15516" s="4">
        <v>1462</v>
      </c>
      <c r="G15516" s="4">
        <v>212240</v>
      </c>
      <c r="H15516" s="4">
        <v>2267</v>
      </c>
      <c r="I15516" s="4">
        <v>244879</v>
      </c>
      <c r="J15516" s="4" cm="1">
        <f t="array" ref="J15516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15516" s="4" cm="1">
        <f t="array" ref="K155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17" spans="1:11" x14ac:dyDescent="0.25">
      <c r="A15517" s="5">
        <v>44660</v>
      </c>
      <c r="B15517" s="4">
        <v>2022</v>
      </c>
      <c r="C15517" s="4" t="s">
        <v>30</v>
      </c>
      <c r="D15517" s="4" t="s">
        <v>5</v>
      </c>
      <c r="E15517" s="4" t="s">
        <v>20</v>
      </c>
      <c r="F15517" s="4">
        <v>4005</v>
      </c>
      <c r="G15517" s="4">
        <v>860128</v>
      </c>
      <c r="H15517" s="4">
        <v>10250</v>
      </c>
      <c r="I15517" s="4">
        <v>1020233</v>
      </c>
      <c r="J15517" s="4" cm="1">
        <f t="array" ref="J15517">contagi_per_regione[[#This Row],[tot_guariti]]-_xlfn.XLOOKUP(1,(contagi_per_regione[regione]=contagi_per_regione[[#This Row],[regione]])*(contagi_per_regione[data]=contagi_per_regione[[#This Row],[data]]-1),contagi_per_regione[tot_guariti])</f>
        <v>11754</v>
      </c>
      <c r="K15517" s="4" cm="1">
        <f t="array" ref="K155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18" spans="1:11" x14ac:dyDescent="0.25">
      <c r="A15518" s="5">
        <v>44660</v>
      </c>
      <c r="B15518" s="4">
        <v>2022</v>
      </c>
      <c r="C15518" s="4" t="s">
        <v>30</v>
      </c>
      <c r="D15518" s="4" t="s">
        <v>5</v>
      </c>
      <c r="E15518" s="4" t="s">
        <v>21</v>
      </c>
      <c r="F15518" s="4">
        <v>4134</v>
      </c>
      <c r="G15518" s="4">
        <v>963809</v>
      </c>
      <c r="H15518" s="4">
        <v>9616</v>
      </c>
      <c r="I15518" s="4">
        <v>1023109</v>
      </c>
      <c r="J15518" s="4" cm="1">
        <f t="array" ref="J15518">contagi_per_regione[[#This Row],[tot_guariti]]-_xlfn.XLOOKUP(1,(contagi_per_regione[regione]=contagi_per_regione[[#This Row],[regione]])*(contagi_per_regione[data]=contagi_per_regione[[#This Row],[data]]-1),contagi_per_regione[tot_guariti])</f>
        <v>4624</v>
      </c>
      <c r="K15518" s="4" cm="1">
        <f t="array" ref="K155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19" spans="1:11" x14ac:dyDescent="0.25">
      <c r="A15519" s="5">
        <v>44660</v>
      </c>
      <c r="B15519" s="4">
        <v>2022</v>
      </c>
      <c r="C15519" s="4" t="s">
        <v>30</v>
      </c>
      <c r="D15519" s="4" t="s">
        <v>5</v>
      </c>
      <c r="E15519" s="4" t="s">
        <v>22</v>
      </c>
      <c r="F15519" s="4">
        <v>1138</v>
      </c>
      <c r="G15519" s="4">
        <v>228648</v>
      </c>
      <c r="H15519" s="4">
        <v>1824</v>
      </c>
      <c r="I15519" s="4">
        <v>245691</v>
      </c>
      <c r="J15519" s="4" cm="1">
        <f t="array" ref="J15519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5519" s="4" cm="1">
        <f t="array" ref="K1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20" spans="1:11" x14ac:dyDescent="0.25">
      <c r="A15520" s="5">
        <v>44660</v>
      </c>
      <c r="B15520" s="4">
        <v>2022</v>
      </c>
      <c r="C15520" s="4" t="s">
        <v>30</v>
      </c>
      <c r="D15520" s="4" t="s">
        <v>5</v>
      </c>
      <c r="E15520" s="4" t="s">
        <v>23</v>
      </c>
      <c r="F15520" s="4">
        <v>62</v>
      </c>
      <c r="G15520" s="4">
        <v>31531</v>
      </c>
      <c r="H15520" s="4">
        <v>527</v>
      </c>
      <c r="I15520" s="4">
        <v>33247</v>
      </c>
      <c r="J15520" s="4" cm="1">
        <f t="array" ref="J1552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5520" s="4" cm="1">
        <f t="array" ref="K1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21" spans="1:11" x14ac:dyDescent="0.25">
      <c r="A15521" s="5">
        <v>44660</v>
      </c>
      <c r="B15521" s="4">
        <v>2022</v>
      </c>
      <c r="C15521" s="4" t="s">
        <v>30</v>
      </c>
      <c r="D15521" s="4" t="s">
        <v>5</v>
      </c>
      <c r="E15521" s="4" t="s">
        <v>24</v>
      </c>
      <c r="F15521" s="4">
        <v>6820</v>
      </c>
      <c r="G15521" s="4">
        <v>1455186</v>
      </c>
      <c r="H15521" s="4">
        <v>14254</v>
      </c>
      <c r="I15521" s="4">
        <v>1549207</v>
      </c>
      <c r="J15521" s="4" cm="1">
        <f t="array" ref="J15521">contagi_per_regione[[#This Row],[tot_guariti]]-_xlfn.XLOOKUP(1,(contagi_per_regione[regione]=contagi_per_regione[[#This Row],[regione]])*(contagi_per_regione[data]=contagi_per_regione[[#This Row],[data]]-1),contagi_per_regione[tot_guariti])</f>
        <v>6945</v>
      </c>
      <c r="K15521" s="4" cm="1">
        <f t="array" ref="K155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22" spans="1:11" x14ac:dyDescent="0.25">
      <c r="A15522" s="5">
        <v>44661</v>
      </c>
      <c r="B15522" s="4">
        <v>2022</v>
      </c>
      <c r="C15522" s="4" t="s">
        <v>30</v>
      </c>
      <c r="D15522" s="4" t="s">
        <v>5</v>
      </c>
      <c r="E15522" s="4" t="s">
        <v>6</v>
      </c>
      <c r="F15522" s="4">
        <v>1649</v>
      </c>
      <c r="G15522" s="4">
        <v>286816</v>
      </c>
      <c r="H15522" s="4">
        <v>3133</v>
      </c>
      <c r="I15522" s="4">
        <v>334543</v>
      </c>
      <c r="J15522" s="4" cm="1">
        <f t="array" ref="J15522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5522" s="4" cm="1">
        <f t="array" ref="K155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23" spans="1:11" x14ac:dyDescent="0.25">
      <c r="A15523" s="5">
        <v>44661</v>
      </c>
      <c r="B15523" s="4">
        <v>2022</v>
      </c>
      <c r="C15523" s="4" t="s">
        <v>30</v>
      </c>
      <c r="D15523" s="4" t="s">
        <v>5</v>
      </c>
      <c r="E15523" s="4" t="s">
        <v>7</v>
      </c>
      <c r="F15523" s="4">
        <v>538</v>
      </c>
      <c r="G15523" s="4">
        <v>86379</v>
      </c>
      <c r="H15523" s="4">
        <v>849</v>
      </c>
      <c r="I15523" s="4">
        <v>114079</v>
      </c>
      <c r="J15523" s="4" cm="1">
        <f t="array" ref="J1552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523" s="4" cm="1">
        <f t="array" ref="K15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24" spans="1:11" x14ac:dyDescent="0.25">
      <c r="A15524" s="5">
        <v>44661</v>
      </c>
      <c r="B15524" s="4">
        <v>2022</v>
      </c>
      <c r="C15524" s="4" t="s">
        <v>30</v>
      </c>
      <c r="D15524" s="4" t="s">
        <v>5</v>
      </c>
      <c r="E15524" s="4" t="s">
        <v>8</v>
      </c>
      <c r="F15524" s="4">
        <v>1619</v>
      </c>
      <c r="G15524" s="4">
        <v>235430</v>
      </c>
      <c r="H15524" s="4">
        <v>2382</v>
      </c>
      <c r="I15524" s="4">
        <v>319443</v>
      </c>
      <c r="J15524" s="4" cm="1">
        <f t="array" ref="J15524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524" s="4" cm="1">
        <f t="array" ref="K155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25" spans="1:11" x14ac:dyDescent="0.25">
      <c r="A15525" s="5">
        <v>44661</v>
      </c>
      <c r="B15525" s="4">
        <v>2022</v>
      </c>
      <c r="C15525" s="4" t="s">
        <v>30</v>
      </c>
      <c r="D15525" s="4" t="s">
        <v>5</v>
      </c>
      <c r="E15525" s="4" t="s">
        <v>9</v>
      </c>
      <c r="F15525" s="4">
        <v>4302</v>
      </c>
      <c r="G15525" s="4">
        <v>1295706</v>
      </c>
      <c r="H15525" s="4">
        <v>10103</v>
      </c>
      <c r="I15525" s="4">
        <v>1470509</v>
      </c>
      <c r="J15525" s="4" cm="1">
        <f t="array" ref="J15525">contagi_per_regione[[#This Row],[tot_guariti]]-_xlfn.XLOOKUP(1,(contagi_per_regione[regione]=contagi_per_regione[[#This Row],[regione]])*(contagi_per_regione[data]=contagi_per_regione[[#This Row],[data]]-1),contagi_per_regione[tot_guariti])</f>
        <v>4822</v>
      </c>
      <c r="K15525" s="4" cm="1">
        <f t="array" ref="K15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26" spans="1:11" x14ac:dyDescent="0.25">
      <c r="A15526" s="5">
        <v>44661</v>
      </c>
      <c r="B15526" s="4">
        <v>2022</v>
      </c>
      <c r="C15526" s="4" t="s">
        <v>30</v>
      </c>
      <c r="D15526" s="4" t="s">
        <v>5</v>
      </c>
      <c r="E15526" s="4" t="s">
        <v>10</v>
      </c>
      <c r="F15526" s="4">
        <v>4565</v>
      </c>
      <c r="G15526" s="4">
        <v>1251354</v>
      </c>
      <c r="H15526" s="4">
        <v>16366</v>
      </c>
      <c r="I15526" s="4">
        <v>1326313</v>
      </c>
      <c r="J15526" s="4" cm="1">
        <f t="array" ref="J15526">contagi_per_regione[[#This Row],[tot_guariti]]-_xlfn.XLOOKUP(1,(contagi_per_regione[regione]=contagi_per_regione[[#This Row],[regione]])*(contagi_per_regione[data]=contagi_per_regione[[#This Row],[data]]-1),contagi_per_regione[tot_guariti])</f>
        <v>4479</v>
      </c>
      <c r="K15526" s="4" cm="1">
        <f t="array" ref="K155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27" spans="1:11" x14ac:dyDescent="0.25">
      <c r="A15527" s="5">
        <v>44661</v>
      </c>
      <c r="B15527" s="4">
        <v>2022</v>
      </c>
      <c r="C15527" s="4" t="s">
        <v>30</v>
      </c>
      <c r="D15527" s="4" t="s">
        <v>5</v>
      </c>
      <c r="E15527" s="4" t="s">
        <v>11</v>
      </c>
      <c r="F15527" s="4">
        <v>808</v>
      </c>
      <c r="G15527" s="4">
        <v>314812</v>
      </c>
      <c r="H15527" s="4">
        <v>4942</v>
      </c>
      <c r="I15527" s="4">
        <v>344871</v>
      </c>
      <c r="J15527" s="4" cm="1">
        <f t="array" ref="J1552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5527" s="4" cm="1">
        <f t="array" ref="K15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28" spans="1:11" x14ac:dyDescent="0.25">
      <c r="A15528" s="5">
        <v>44661</v>
      </c>
      <c r="B15528" s="4">
        <v>2022</v>
      </c>
      <c r="C15528" s="4" t="s">
        <v>30</v>
      </c>
      <c r="D15528" s="4" t="s">
        <v>5</v>
      </c>
      <c r="E15528" s="4" t="s">
        <v>12</v>
      </c>
      <c r="F15528" s="4">
        <v>6415</v>
      </c>
      <c r="G15528" s="4">
        <v>1209111</v>
      </c>
      <c r="H15528" s="4">
        <v>10855</v>
      </c>
      <c r="I15528" s="4">
        <v>1360683</v>
      </c>
      <c r="J15528" s="4" cm="1">
        <f t="array" ref="J15528">contagi_per_regione[[#This Row],[tot_guariti]]-_xlfn.XLOOKUP(1,(contagi_per_regione[regione]=contagi_per_regione[[#This Row],[regione]])*(contagi_per_regione[data]=contagi_per_regione[[#This Row],[data]]-1),contagi_per_regione[tot_guariti])</f>
        <v>3546</v>
      </c>
      <c r="K15528" s="4" cm="1">
        <f t="array" ref="K155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29" spans="1:11" x14ac:dyDescent="0.25">
      <c r="A15529" s="5">
        <v>44661</v>
      </c>
      <c r="B15529" s="4">
        <v>2022</v>
      </c>
      <c r="C15529" s="4" t="s">
        <v>30</v>
      </c>
      <c r="D15529" s="4" t="s">
        <v>5</v>
      </c>
      <c r="E15529" s="4" t="s">
        <v>13</v>
      </c>
      <c r="F15529" s="4">
        <v>1194</v>
      </c>
      <c r="G15529" s="4">
        <v>376594</v>
      </c>
      <c r="H15529" s="4">
        <v>5224</v>
      </c>
      <c r="I15529" s="4">
        <v>399163</v>
      </c>
      <c r="J15529" s="4" cm="1">
        <f t="array" ref="J15529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5529" s="4" cm="1">
        <f t="array" ref="K1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0" spans="1:11" x14ac:dyDescent="0.25">
      <c r="A15530" s="5">
        <v>44661</v>
      </c>
      <c r="B15530" s="4">
        <v>2022</v>
      </c>
      <c r="C15530" s="4" t="s">
        <v>30</v>
      </c>
      <c r="D15530" s="4" t="s">
        <v>5</v>
      </c>
      <c r="E15530" s="4" t="s">
        <v>14</v>
      </c>
      <c r="F15530" s="4">
        <v>6611</v>
      </c>
      <c r="G15530" s="4">
        <v>2411507</v>
      </c>
      <c r="H15530" s="4">
        <v>39461</v>
      </c>
      <c r="I15530" s="4">
        <v>2617945</v>
      </c>
      <c r="J15530" s="4" cm="1">
        <f t="array" ref="J15530">contagi_per_regione[[#This Row],[tot_guariti]]-_xlfn.XLOOKUP(1,(contagi_per_regione[regione]=contagi_per_regione[[#This Row],[regione]])*(contagi_per_regione[data]=contagi_per_regione[[#This Row],[data]]-1),contagi_per_regione[tot_guariti])</f>
        <v>4083</v>
      </c>
      <c r="K15530" s="4" cm="1">
        <f t="array" ref="K155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531" spans="1:11" x14ac:dyDescent="0.25">
      <c r="A15531" s="5">
        <v>44661</v>
      </c>
      <c r="B15531" s="4">
        <v>2022</v>
      </c>
      <c r="C15531" s="4" t="s">
        <v>30</v>
      </c>
      <c r="D15531" s="4" t="s">
        <v>5</v>
      </c>
      <c r="E15531" s="4" t="s">
        <v>15</v>
      </c>
      <c r="F15531" s="4">
        <v>1789</v>
      </c>
      <c r="G15531" s="4">
        <v>396040</v>
      </c>
      <c r="H15531" s="4">
        <v>3757</v>
      </c>
      <c r="I15531" s="4">
        <v>410601</v>
      </c>
      <c r="J15531" s="4" cm="1">
        <f t="array" ref="J15531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5531" s="4" cm="1">
        <f t="array" ref="K15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32" spans="1:11" x14ac:dyDescent="0.25">
      <c r="A15532" s="5">
        <v>44661</v>
      </c>
      <c r="B15532" s="4">
        <v>2022</v>
      </c>
      <c r="C15532" s="4" t="s">
        <v>30</v>
      </c>
      <c r="D15532" s="4" t="s">
        <v>5</v>
      </c>
      <c r="E15532" s="4" t="s">
        <v>16</v>
      </c>
      <c r="F15532" s="4">
        <v>422</v>
      </c>
      <c r="G15532" s="4">
        <v>43807</v>
      </c>
      <c r="H15532" s="4">
        <v>601</v>
      </c>
      <c r="I15532" s="4">
        <v>52623</v>
      </c>
      <c r="J15532" s="4" cm="1">
        <f t="array" ref="J15532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5532" s="4" cm="1">
        <f t="array" ref="K15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33" spans="1:11" x14ac:dyDescent="0.25">
      <c r="A15533" s="5">
        <v>44661</v>
      </c>
      <c r="B15533" s="4">
        <v>2022</v>
      </c>
      <c r="C15533" s="4" t="s">
        <v>30</v>
      </c>
      <c r="D15533" s="4" t="s">
        <v>5</v>
      </c>
      <c r="E15533" s="4" t="s">
        <v>49</v>
      </c>
      <c r="F15533" s="4">
        <v>612</v>
      </c>
      <c r="G15533" s="4">
        <v>344196</v>
      </c>
      <c r="H15533" s="4">
        <v>2997</v>
      </c>
      <c r="I15533" s="4">
        <v>356487</v>
      </c>
      <c r="J15533" s="4" cm="1">
        <f t="array" ref="J15533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5533" s="4" cm="1">
        <f t="array" ref="K1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4" spans="1:11" x14ac:dyDescent="0.25">
      <c r="A15534" s="5">
        <v>44661</v>
      </c>
      <c r="B15534" s="4">
        <v>2022</v>
      </c>
      <c r="C15534" s="4" t="s">
        <v>30</v>
      </c>
      <c r="D15534" s="4" t="s">
        <v>5</v>
      </c>
      <c r="E15534" s="4" t="s">
        <v>17</v>
      </c>
      <c r="F15534" s="4">
        <v>1758</v>
      </c>
      <c r="G15534" s="4">
        <v>1009220</v>
      </c>
      <c r="H15534" s="4">
        <v>13244</v>
      </c>
      <c r="I15534" s="4">
        <v>1079057</v>
      </c>
      <c r="J15534" s="4" cm="1">
        <f t="array" ref="J1553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5534" s="4" cm="1">
        <f t="array" ref="K155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35" spans="1:11" x14ac:dyDescent="0.25">
      <c r="A15535" s="5">
        <v>44661</v>
      </c>
      <c r="B15535" s="4">
        <v>2022</v>
      </c>
      <c r="C15535" s="4" t="s">
        <v>30</v>
      </c>
      <c r="D15535" s="4" t="s">
        <v>5</v>
      </c>
      <c r="E15535" s="4" t="s">
        <v>18</v>
      </c>
      <c r="F15535" s="4">
        <v>4137</v>
      </c>
      <c r="G15535" s="4">
        <v>857828</v>
      </c>
      <c r="H15535" s="4">
        <v>8070</v>
      </c>
      <c r="I15535" s="4">
        <v>973739</v>
      </c>
      <c r="J15535" s="4" cm="1">
        <f t="array" ref="J15535">contagi_per_regione[[#This Row],[tot_guariti]]-_xlfn.XLOOKUP(1,(contagi_per_regione[regione]=contagi_per_regione[[#This Row],[regione]])*(contagi_per_regione[data]=contagi_per_regione[[#This Row],[data]]-1),contagi_per_regione[tot_guariti])</f>
        <v>5481</v>
      </c>
      <c r="K15535" s="4" cm="1">
        <f t="array" ref="K155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36" spans="1:11" x14ac:dyDescent="0.25">
      <c r="A15536" s="5">
        <v>44661</v>
      </c>
      <c r="B15536" s="4">
        <v>2022</v>
      </c>
      <c r="C15536" s="4" t="s">
        <v>30</v>
      </c>
      <c r="D15536" s="4" t="s">
        <v>5</v>
      </c>
      <c r="E15536" s="4" t="s">
        <v>19</v>
      </c>
      <c r="F15536" s="4">
        <v>1207</v>
      </c>
      <c r="G15536" s="4">
        <v>213292</v>
      </c>
      <c r="H15536" s="4">
        <v>2271</v>
      </c>
      <c r="I15536" s="4">
        <v>246086</v>
      </c>
      <c r="J15536" s="4" cm="1">
        <f t="array" ref="J15536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5536" s="4" cm="1">
        <f t="array" ref="K15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37" spans="1:11" x14ac:dyDescent="0.25">
      <c r="A15537" s="5">
        <v>44661</v>
      </c>
      <c r="B15537" s="4">
        <v>2022</v>
      </c>
      <c r="C15537" s="4" t="s">
        <v>30</v>
      </c>
      <c r="D15537" s="4" t="s">
        <v>5</v>
      </c>
      <c r="E15537" s="4" t="s">
        <v>20</v>
      </c>
      <c r="F15537" s="4">
        <v>3548</v>
      </c>
      <c r="G15537" s="4">
        <v>863826</v>
      </c>
      <c r="H15537" s="4">
        <v>10258</v>
      </c>
      <c r="I15537" s="4">
        <v>1024450</v>
      </c>
      <c r="J15537" s="4" cm="1">
        <f t="array" ref="J15537">contagi_per_regione[[#This Row],[tot_guariti]]-_xlfn.XLOOKUP(1,(contagi_per_regione[regione]=contagi_per_regione[[#This Row],[regione]])*(contagi_per_regione[data]=contagi_per_regione[[#This Row],[data]]-1),contagi_per_regione[tot_guariti])</f>
        <v>3698</v>
      </c>
      <c r="K15537" s="4" cm="1">
        <f t="array" ref="K155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38" spans="1:11" x14ac:dyDescent="0.25">
      <c r="A15538" s="5">
        <v>44661</v>
      </c>
      <c r="B15538" s="4">
        <v>2022</v>
      </c>
      <c r="C15538" s="4" t="s">
        <v>30</v>
      </c>
      <c r="D15538" s="4" t="s">
        <v>5</v>
      </c>
      <c r="E15538" s="4" t="s">
        <v>21</v>
      </c>
      <c r="F15538" s="4">
        <v>3653</v>
      </c>
      <c r="G15538" s="4">
        <v>965779</v>
      </c>
      <c r="H15538" s="4">
        <v>9619</v>
      </c>
      <c r="I15538" s="4">
        <v>1026762</v>
      </c>
      <c r="J15538" s="4" cm="1">
        <f t="array" ref="J15538">contagi_per_regione[[#This Row],[tot_guariti]]-_xlfn.XLOOKUP(1,(contagi_per_regione[regione]=contagi_per_regione[[#This Row],[regione]])*(contagi_per_regione[data]=contagi_per_regione[[#This Row],[data]]-1),contagi_per_regione[tot_guariti])</f>
        <v>1970</v>
      </c>
      <c r="K15538" s="4" cm="1">
        <f t="array" ref="K155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39" spans="1:11" x14ac:dyDescent="0.25">
      <c r="A15539" s="5">
        <v>44661</v>
      </c>
      <c r="B15539" s="4">
        <v>2022</v>
      </c>
      <c r="C15539" s="4" t="s">
        <v>30</v>
      </c>
      <c r="D15539" s="4" t="s">
        <v>5</v>
      </c>
      <c r="E15539" s="4" t="s">
        <v>22</v>
      </c>
      <c r="F15539" s="4">
        <v>1130</v>
      </c>
      <c r="G15539" s="4">
        <v>230484</v>
      </c>
      <c r="H15539" s="4">
        <v>1825</v>
      </c>
      <c r="I15539" s="4">
        <v>246821</v>
      </c>
      <c r="J15539" s="4" cm="1">
        <f t="array" ref="J15539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15539" s="4" cm="1">
        <f t="array" ref="K15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40" spans="1:11" x14ac:dyDescent="0.25">
      <c r="A15540" s="5">
        <v>44661</v>
      </c>
      <c r="B15540" s="4">
        <v>2022</v>
      </c>
      <c r="C15540" s="4" t="s">
        <v>30</v>
      </c>
      <c r="D15540" s="4" t="s">
        <v>5</v>
      </c>
      <c r="E15540" s="4" t="s">
        <v>23</v>
      </c>
      <c r="F15540" s="4">
        <v>78</v>
      </c>
      <c r="G15540" s="4">
        <v>31552</v>
      </c>
      <c r="H15540" s="4">
        <v>527</v>
      </c>
      <c r="I15540" s="4">
        <v>33325</v>
      </c>
      <c r="J15540" s="4" cm="1">
        <f t="array" ref="J155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540" s="4" cm="1">
        <f t="array" ref="K1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41" spans="1:11" x14ac:dyDescent="0.25">
      <c r="A15541" s="5">
        <v>44661</v>
      </c>
      <c r="B15541" s="4">
        <v>2022</v>
      </c>
      <c r="C15541" s="4" t="s">
        <v>30</v>
      </c>
      <c r="D15541" s="4" t="s">
        <v>5</v>
      </c>
      <c r="E15541" s="4" t="s">
        <v>24</v>
      </c>
      <c r="F15541" s="4">
        <v>5341</v>
      </c>
      <c r="G15541" s="4">
        <v>1461011</v>
      </c>
      <c r="H15541" s="4">
        <v>14264</v>
      </c>
      <c r="I15541" s="4">
        <v>1554548</v>
      </c>
      <c r="J15541" s="4" cm="1">
        <f t="array" ref="J15541">contagi_per_regione[[#This Row],[tot_guariti]]-_xlfn.XLOOKUP(1,(contagi_per_regione[regione]=contagi_per_regione[[#This Row],[regione]])*(contagi_per_regione[data]=contagi_per_regione[[#This Row],[data]]-1),contagi_per_regione[tot_guariti])</f>
        <v>5825</v>
      </c>
      <c r="K15541" s="4" cm="1">
        <f t="array" ref="K155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42" spans="1:11" x14ac:dyDescent="0.25">
      <c r="A15542" s="5">
        <v>44662</v>
      </c>
      <c r="B15542" s="4">
        <v>2022</v>
      </c>
      <c r="C15542" s="4" t="s">
        <v>30</v>
      </c>
      <c r="D15542" s="4" t="s">
        <v>5</v>
      </c>
      <c r="E15542" s="4" t="s">
        <v>6</v>
      </c>
      <c r="F15542" s="4">
        <v>744</v>
      </c>
      <c r="G15542" s="4">
        <v>288525</v>
      </c>
      <c r="H15542" s="4">
        <v>3135</v>
      </c>
      <c r="I15542" s="4">
        <v>335286</v>
      </c>
      <c r="J15542" s="4" cm="1">
        <f t="array" ref="J15542">contagi_per_regione[[#This Row],[tot_guariti]]-_xlfn.XLOOKUP(1,(contagi_per_regione[regione]=contagi_per_regione[[#This Row],[regione]])*(contagi_per_regione[data]=contagi_per_regione[[#This Row],[data]]-1),contagi_per_regione[tot_guariti])</f>
        <v>1709</v>
      </c>
      <c r="K15542" s="4" cm="1">
        <f t="array" ref="K15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3" spans="1:11" x14ac:dyDescent="0.25">
      <c r="A15543" s="5">
        <v>44662</v>
      </c>
      <c r="B15543" s="4">
        <v>2022</v>
      </c>
      <c r="C15543" s="4" t="s">
        <v>30</v>
      </c>
      <c r="D15543" s="4" t="s">
        <v>5</v>
      </c>
      <c r="E15543" s="4" t="s">
        <v>7</v>
      </c>
      <c r="F15543" s="4">
        <v>350</v>
      </c>
      <c r="G15543" s="4">
        <v>86813</v>
      </c>
      <c r="H15543" s="4">
        <v>851</v>
      </c>
      <c r="I15543" s="4">
        <v>114429</v>
      </c>
      <c r="J15543" s="4" cm="1">
        <f t="array" ref="J15543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5543" s="4" cm="1">
        <f t="array" ref="K15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4" spans="1:11" x14ac:dyDescent="0.25">
      <c r="A15544" s="5">
        <v>44662</v>
      </c>
      <c r="B15544" s="4">
        <v>2022</v>
      </c>
      <c r="C15544" s="4" t="s">
        <v>30</v>
      </c>
      <c r="D15544" s="4" t="s">
        <v>5</v>
      </c>
      <c r="E15544" s="4" t="s">
        <v>8</v>
      </c>
      <c r="F15544" s="4">
        <v>1431</v>
      </c>
      <c r="G15544" s="4">
        <v>236407</v>
      </c>
      <c r="H15544" s="4">
        <v>2395</v>
      </c>
      <c r="I15544" s="4">
        <v>320874</v>
      </c>
      <c r="J15544" s="4" cm="1">
        <f t="array" ref="J1554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5544" s="4" cm="1">
        <f t="array" ref="K1554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45" spans="1:11" x14ac:dyDescent="0.25">
      <c r="A15545" s="5">
        <v>44662</v>
      </c>
      <c r="B15545" s="4">
        <v>2022</v>
      </c>
      <c r="C15545" s="4" t="s">
        <v>30</v>
      </c>
      <c r="D15545" s="4" t="s">
        <v>5</v>
      </c>
      <c r="E15545" s="4" t="s">
        <v>9</v>
      </c>
      <c r="F15545" s="4">
        <v>2862</v>
      </c>
      <c r="G15545" s="4">
        <v>1303096</v>
      </c>
      <c r="H15545" s="4">
        <v>10113</v>
      </c>
      <c r="I15545" s="4">
        <v>1473371</v>
      </c>
      <c r="J15545" s="4" cm="1">
        <f t="array" ref="J15545">contagi_per_regione[[#This Row],[tot_guariti]]-_xlfn.XLOOKUP(1,(contagi_per_regione[regione]=contagi_per_regione[[#This Row],[regione]])*(contagi_per_regione[data]=contagi_per_regione[[#This Row],[data]]-1),contagi_per_regione[tot_guariti])</f>
        <v>7390</v>
      </c>
      <c r="K15545" s="4" cm="1">
        <f t="array" ref="K155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46" spans="1:11" x14ac:dyDescent="0.25">
      <c r="A15546" s="5">
        <v>44662</v>
      </c>
      <c r="B15546" s="4">
        <v>2022</v>
      </c>
      <c r="C15546" s="4" t="s">
        <v>30</v>
      </c>
      <c r="D15546" s="4" t="s">
        <v>5</v>
      </c>
      <c r="E15546" s="4" t="s">
        <v>10</v>
      </c>
      <c r="F15546" s="4">
        <v>2909</v>
      </c>
      <c r="G15546" s="4">
        <v>1255759</v>
      </c>
      <c r="H15546" s="4">
        <v>16378</v>
      </c>
      <c r="I15546" s="4">
        <v>1329222</v>
      </c>
      <c r="J15546" s="4" cm="1">
        <f t="array" ref="J15546">contagi_per_regione[[#This Row],[tot_guariti]]-_xlfn.XLOOKUP(1,(contagi_per_regione[regione]=contagi_per_regione[[#This Row],[regione]])*(contagi_per_regione[data]=contagi_per_regione[[#This Row],[data]]-1),contagi_per_regione[tot_guariti])</f>
        <v>4405</v>
      </c>
      <c r="K15546" s="4" cm="1">
        <f t="array" ref="K155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47" spans="1:11" x14ac:dyDescent="0.25">
      <c r="A15547" s="5">
        <v>44662</v>
      </c>
      <c r="B15547" s="4">
        <v>2022</v>
      </c>
      <c r="C15547" s="4" t="s">
        <v>30</v>
      </c>
      <c r="D15547" s="4" t="s">
        <v>5</v>
      </c>
      <c r="E15547" s="4" t="s">
        <v>11</v>
      </c>
      <c r="F15547" s="4">
        <v>210</v>
      </c>
      <c r="G15547" s="4">
        <v>315561</v>
      </c>
      <c r="H15547" s="4">
        <v>4943</v>
      </c>
      <c r="I15547" s="4">
        <v>345081</v>
      </c>
      <c r="J15547" s="4" cm="1">
        <f t="array" ref="J15547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5547" s="4" cm="1">
        <f t="array" ref="K15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48" spans="1:11" x14ac:dyDescent="0.25">
      <c r="A15548" s="5">
        <v>44662</v>
      </c>
      <c r="B15548" s="4">
        <v>2022</v>
      </c>
      <c r="C15548" s="4" t="s">
        <v>30</v>
      </c>
      <c r="D15548" s="4" t="s">
        <v>5</v>
      </c>
      <c r="E15548" s="4" t="s">
        <v>12</v>
      </c>
      <c r="F15548" s="4">
        <v>3780</v>
      </c>
      <c r="G15548" s="4">
        <v>1214571</v>
      </c>
      <c r="H15548" s="4">
        <v>10870</v>
      </c>
      <c r="I15548" s="4">
        <v>1364463</v>
      </c>
      <c r="J15548" s="4" cm="1">
        <f t="array" ref="J15548">contagi_per_regione[[#This Row],[tot_guariti]]-_xlfn.XLOOKUP(1,(contagi_per_regione[regione]=contagi_per_regione[[#This Row],[regione]])*(contagi_per_regione[data]=contagi_per_regione[[#This Row],[data]]-1),contagi_per_regione[tot_guariti])</f>
        <v>5460</v>
      </c>
      <c r="K15548" s="4" cm="1">
        <f t="array" ref="K155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549" spans="1:11" x14ac:dyDescent="0.25">
      <c r="A15549" s="5">
        <v>44662</v>
      </c>
      <c r="B15549" s="4">
        <v>2022</v>
      </c>
      <c r="C15549" s="4" t="s">
        <v>30</v>
      </c>
      <c r="D15549" s="4" t="s">
        <v>5</v>
      </c>
      <c r="E15549" s="4" t="s">
        <v>13</v>
      </c>
      <c r="F15549" s="4">
        <v>569</v>
      </c>
      <c r="G15549" s="4">
        <v>377235</v>
      </c>
      <c r="H15549" s="4">
        <v>5224</v>
      </c>
      <c r="I15549" s="4">
        <v>399732</v>
      </c>
      <c r="J15549" s="4" cm="1">
        <f t="array" ref="J1554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5549" s="4" cm="1">
        <f t="array" ref="K1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50" spans="1:11" x14ac:dyDescent="0.25">
      <c r="A15550" s="5">
        <v>44662</v>
      </c>
      <c r="B15550" s="4">
        <v>2022</v>
      </c>
      <c r="C15550" s="4" t="s">
        <v>30</v>
      </c>
      <c r="D15550" s="4" t="s">
        <v>5</v>
      </c>
      <c r="E15550" s="4" t="s">
        <v>14</v>
      </c>
      <c r="F15550" s="4">
        <v>2560</v>
      </c>
      <c r="G15550" s="4">
        <v>2415559</v>
      </c>
      <c r="H15550" s="4">
        <v>39474</v>
      </c>
      <c r="I15550" s="4">
        <v>2620505</v>
      </c>
      <c r="J15550" s="4" cm="1">
        <f t="array" ref="J15550">contagi_per_regione[[#This Row],[tot_guariti]]-_xlfn.XLOOKUP(1,(contagi_per_regione[regione]=contagi_per_regione[[#This Row],[regione]])*(contagi_per_regione[data]=contagi_per_regione[[#This Row],[data]]-1),contagi_per_regione[tot_guariti])</f>
        <v>4052</v>
      </c>
      <c r="K15550" s="4" cm="1">
        <f t="array" ref="K155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51" spans="1:11" x14ac:dyDescent="0.25">
      <c r="A15551" s="5">
        <v>44662</v>
      </c>
      <c r="B15551" s="4">
        <v>2022</v>
      </c>
      <c r="C15551" s="4" t="s">
        <v>30</v>
      </c>
      <c r="D15551" s="4" t="s">
        <v>5</v>
      </c>
      <c r="E15551" s="4" t="s">
        <v>15</v>
      </c>
      <c r="F15551" s="4">
        <v>714</v>
      </c>
      <c r="G15551" s="4">
        <v>396954</v>
      </c>
      <c r="H15551" s="4">
        <v>3765</v>
      </c>
      <c r="I15551" s="4">
        <v>411315</v>
      </c>
      <c r="J15551" s="4" cm="1">
        <f t="array" ref="J15551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551" s="4" cm="1">
        <f t="array" ref="K155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52" spans="1:11" x14ac:dyDescent="0.25">
      <c r="A15552" s="5">
        <v>44662</v>
      </c>
      <c r="B15552" s="4">
        <v>2022</v>
      </c>
      <c r="C15552" s="4" t="s">
        <v>30</v>
      </c>
      <c r="D15552" s="4" t="s">
        <v>5</v>
      </c>
      <c r="E15552" s="4" t="s">
        <v>16</v>
      </c>
      <c r="F15552" s="4">
        <v>181</v>
      </c>
      <c r="G15552" s="4">
        <v>43828</v>
      </c>
      <c r="H15552" s="4">
        <v>601</v>
      </c>
      <c r="I15552" s="4">
        <v>52804</v>
      </c>
      <c r="J15552" s="4" cm="1">
        <f t="array" ref="J1555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552" s="4" cm="1">
        <f t="array" ref="K1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53" spans="1:11" x14ac:dyDescent="0.25">
      <c r="A15553" s="5">
        <v>44662</v>
      </c>
      <c r="B15553" s="4">
        <v>2022</v>
      </c>
      <c r="C15553" s="4" t="s">
        <v>30</v>
      </c>
      <c r="D15553" s="4" t="s">
        <v>5</v>
      </c>
      <c r="E15553" s="4" t="s">
        <v>49</v>
      </c>
      <c r="F15553" s="4">
        <v>290</v>
      </c>
      <c r="G15553" s="4">
        <v>344860</v>
      </c>
      <c r="H15553" s="4">
        <v>2998</v>
      </c>
      <c r="I15553" s="4">
        <v>356777</v>
      </c>
      <c r="J15553" s="4" cm="1">
        <f t="array" ref="J1555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5553" s="4" cm="1">
        <f t="array" ref="K15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54" spans="1:11" x14ac:dyDescent="0.25">
      <c r="A15554" s="5">
        <v>44662</v>
      </c>
      <c r="B15554" s="4">
        <v>2022</v>
      </c>
      <c r="C15554" s="4" t="s">
        <v>30</v>
      </c>
      <c r="D15554" s="4" t="s">
        <v>5</v>
      </c>
      <c r="E15554" s="4" t="s">
        <v>17</v>
      </c>
      <c r="F15554" s="4">
        <v>2832</v>
      </c>
      <c r="G15554" s="4">
        <v>1012528</v>
      </c>
      <c r="H15554" s="4">
        <v>13246</v>
      </c>
      <c r="I15554" s="4">
        <v>1081889</v>
      </c>
      <c r="J15554" s="4" cm="1">
        <f t="array" ref="J15554">contagi_per_regione[[#This Row],[tot_guariti]]-_xlfn.XLOOKUP(1,(contagi_per_regione[regione]=contagi_per_regione[[#This Row],[regione]])*(contagi_per_regione[data]=contagi_per_regione[[#This Row],[data]]-1),contagi_per_regione[tot_guariti])</f>
        <v>3308</v>
      </c>
      <c r="K15554" s="4" cm="1">
        <f t="array" ref="K155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55" spans="1:11" x14ac:dyDescent="0.25">
      <c r="A15555" s="5">
        <v>44662</v>
      </c>
      <c r="B15555" s="4">
        <v>2022</v>
      </c>
      <c r="C15555" s="4" t="s">
        <v>30</v>
      </c>
      <c r="D15555" s="4" t="s">
        <v>5</v>
      </c>
      <c r="E15555" s="4" t="s">
        <v>18</v>
      </c>
      <c r="F15555" s="4">
        <v>1859</v>
      </c>
      <c r="G15555" s="4">
        <v>859671</v>
      </c>
      <c r="H15555" s="4">
        <v>8079</v>
      </c>
      <c r="I15555" s="4">
        <v>975598</v>
      </c>
      <c r="J15555" s="4" cm="1">
        <f t="array" ref="J1555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5555" s="4" cm="1">
        <f t="array" ref="K155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56" spans="1:11" x14ac:dyDescent="0.25">
      <c r="A15556" s="5">
        <v>44662</v>
      </c>
      <c r="B15556" s="4">
        <v>2022</v>
      </c>
      <c r="C15556" s="4" t="s">
        <v>30</v>
      </c>
      <c r="D15556" s="4" t="s">
        <v>5</v>
      </c>
      <c r="E15556" s="4" t="s">
        <v>19</v>
      </c>
      <c r="F15556" s="4">
        <v>1164</v>
      </c>
      <c r="G15556" s="4">
        <v>214255</v>
      </c>
      <c r="H15556" s="4">
        <v>2277</v>
      </c>
      <c r="I15556" s="4">
        <v>247250</v>
      </c>
      <c r="J15556" s="4" cm="1">
        <f t="array" ref="J15556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5556" s="4" cm="1">
        <f t="array" ref="K15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57" spans="1:11" x14ac:dyDescent="0.25">
      <c r="A15557" s="5">
        <v>44662</v>
      </c>
      <c r="B15557" s="4">
        <v>2022</v>
      </c>
      <c r="C15557" s="4" t="s">
        <v>30</v>
      </c>
      <c r="D15557" s="4" t="s">
        <v>5</v>
      </c>
      <c r="E15557" s="4" t="s">
        <v>20</v>
      </c>
      <c r="F15557" s="4">
        <v>1818</v>
      </c>
      <c r="G15557" s="4">
        <v>868363</v>
      </c>
      <c r="H15557" s="4">
        <v>10263</v>
      </c>
      <c r="I15557" s="4">
        <v>1026606</v>
      </c>
      <c r="J15557" s="4" cm="1">
        <f t="array" ref="J15557">contagi_per_regione[[#This Row],[tot_guariti]]-_xlfn.XLOOKUP(1,(contagi_per_regione[regione]=contagi_per_regione[[#This Row],[regione]])*(contagi_per_regione[data]=contagi_per_regione[[#This Row],[data]]-1),contagi_per_regione[tot_guariti])</f>
        <v>4537</v>
      </c>
      <c r="K15557" s="4" cm="1">
        <f t="array" ref="K155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58" spans="1:11" x14ac:dyDescent="0.25">
      <c r="A15558" s="5">
        <v>44662</v>
      </c>
      <c r="B15558" s="4">
        <v>2022</v>
      </c>
      <c r="C15558" s="4" t="s">
        <v>30</v>
      </c>
      <c r="D15558" s="4" t="s">
        <v>5</v>
      </c>
      <c r="E15558" s="4" t="s">
        <v>21</v>
      </c>
      <c r="F15558" s="4">
        <v>1606</v>
      </c>
      <c r="G15558" s="4">
        <v>966777</v>
      </c>
      <c r="H15558" s="4">
        <v>9632</v>
      </c>
      <c r="I15558" s="4">
        <v>1028368</v>
      </c>
      <c r="J15558" s="4" cm="1">
        <f t="array" ref="J15558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5558" s="4" cm="1">
        <f t="array" ref="K155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59" spans="1:11" x14ac:dyDescent="0.25">
      <c r="A15559" s="5">
        <v>44662</v>
      </c>
      <c r="B15559" s="4">
        <v>2022</v>
      </c>
      <c r="C15559" s="4" t="s">
        <v>30</v>
      </c>
      <c r="D15559" s="4" t="s">
        <v>5</v>
      </c>
      <c r="E15559" s="4" t="s">
        <v>22</v>
      </c>
      <c r="F15559" s="4">
        <v>621</v>
      </c>
      <c r="G15559" s="4">
        <v>231089</v>
      </c>
      <c r="H15559" s="4">
        <v>1825</v>
      </c>
      <c r="I15559" s="4">
        <v>247442</v>
      </c>
      <c r="J15559" s="4" cm="1">
        <f t="array" ref="J15559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5559" s="4" cm="1">
        <f t="array" ref="K1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0" spans="1:11" x14ac:dyDescent="0.25">
      <c r="A15560" s="5">
        <v>44662</v>
      </c>
      <c r="B15560" s="4">
        <v>2022</v>
      </c>
      <c r="C15560" s="4" t="s">
        <v>30</v>
      </c>
      <c r="D15560" s="4" t="s">
        <v>5</v>
      </c>
      <c r="E15560" s="4" t="s">
        <v>23</v>
      </c>
      <c r="F15560" s="4">
        <v>21</v>
      </c>
      <c r="G15560" s="4">
        <v>31618</v>
      </c>
      <c r="H15560" s="4">
        <v>527</v>
      </c>
      <c r="I15560" s="4">
        <v>33346</v>
      </c>
      <c r="J15560" s="4" cm="1">
        <f t="array" ref="J1556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560" s="4" cm="1">
        <f t="array" ref="K1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1" spans="1:11" x14ac:dyDescent="0.25">
      <c r="A15561" s="5">
        <v>44662</v>
      </c>
      <c r="B15561" s="4">
        <v>2022</v>
      </c>
      <c r="C15561" s="4" t="s">
        <v>30</v>
      </c>
      <c r="D15561" s="4" t="s">
        <v>5</v>
      </c>
      <c r="E15561" s="4" t="s">
        <v>24</v>
      </c>
      <c r="F15561" s="4">
        <v>1847</v>
      </c>
      <c r="G15561" s="4">
        <v>1463659</v>
      </c>
      <c r="H15561" s="4">
        <v>14267</v>
      </c>
      <c r="I15561" s="4">
        <v>1556395</v>
      </c>
      <c r="J15561" s="4" cm="1">
        <f t="array" ref="J15561">contagi_per_regione[[#This Row],[tot_guariti]]-_xlfn.XLOOKUP(1,(contagi_per_regione[regione]=contagi_per_regione[[#This Row],[regione]])*(contagi_per_regione[data]=contagi_per_regione[[#This Row],[data]]-1),contagi_per_regione[tot_guariti])</f>
        <v>2648</v>
      </c>
      <c r="K15561" s="4" cm="1">
        <f t="array" ref="K155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62" spans="1:11" x14ac:dyDescent="0.25">
      <c r="A15562" s="5">
        <v>44663</v>
      </c>
      <c r="B15562" s="4">
        <v>2022</v>
      </c>
      <c r="C15562" s="4" t="s">
        <v>30</v>
      </c>
      <c r="D15562" s="4" t="s">
        <v>5</v>
      </c>
      <c r="E15562" s="4" t="s">
        <v>6</v>
      </c>
      <c r="F15562" s="4">
        <v>2713</v>
      </c>
      <c r="G15562" s="4">
        <v>289935</v>
      </c>
      <c r="H15562" s="4">
        <v>3139</v>
      </c>
      <c r="I15562" s="4">
        <v>337992</v>
      </c>
      <c r="J15562" s="4" cm="1">
        <f t="array" ref="J15562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5562" s="4" cm="1">
        <f t="array" ref="K15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63" spans="1:11" x14ac:dyDescent="0.25">
      <c r="A15563" s="5">
        <v>44663</v>
      </c>
      <c r="B15563" s="4">
        <v>2022</v>
      </c>
      <c r="C15563" s="4" t="s">
        <v>30</v>
      </c>
      <c r="D15563" s="4" t="s">
        <v>5</v>
      </c>
      <c r="E15563" s="4" t="s">
        <v>7</v>
      </c>
      <c r="F15563" s="4">
        <v>865</v>
      </c>
      <c r="G15563" s="4">
        <v>87876</v>
      </c>
      <c r="H15563" s="4">
        <v>851</v>
      </c>
      <c r="I15563" s="4">
        <v>115294</v>
      </c>
      <c r="J15563" s="4" cm="1">
        <f t="array" ref="J15563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15563" s="4" cm="1">
        <f t="array" ref="K1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4" spans="1:11" x14ac:dyDescent="0.25">
      <c r="A15564" s="5">
        <v>44663</v>
      </c>
      <c r="B15564" s="4">
        <v>2022</v>
      </c>
      <c r="C15564" s="4" t="s">
        <v>30</v>
      </c>
      <c r="D15564" s="4" t="s">
        <v>5</v>
      </c>
      <c r="E15564" s="4" t="s">
        <v>8</v>
      </c>
      <c r="F15564" s="4">
        <v>2869</v>
      </c>
      <c r="G15564" s="4">
        <v>238275</v>
      </c>
      <c r="H15564" s="4">
        <v>2405</v>
      </c>
      <c r="I15564" s="4">
        <v>323743</v>
      </c>
      <c r="J15564" s="4" cm="1">
        <f t="array" ref="J15564">contagi_per_regione[[#This Row],[tot_guariti]]-_xlfn.XLOOKUP(1,(contagi_per_regione[regione]=contagi_per_regione[[#This Row],[regione]])*(contagi_per_regione[data]=contagi_per_regione[[#This Row],[data]]-1),contagi_per_regione[tot_guariti])</f>
        <v>1868</v>
      </c>
      <c r="K15564" s="4" cm="1">
        <f t="array" ref="K1556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65" spans="1:11" x14ac:dyDescent="0.25">
      <c r="A15565" s="5">
        <v>44663</v>
      </c>
      <c r="B15565" s="4">
        <v>2022</v>
      </c>
      <c r="C15565" s="4" t="s">
        <v>30</v>
      </c>
      <c r="D15565" s="4" t="s">
        <v>5</v>
      </c>
      <c r="E15565" s="4" t="s">
        <v>9</v>
      </c>
      <c r="F15565" s="4">
        <v>9248</v>
      </c>
      <c r="G15565" s="4">
        <v>1312431</v>
      </c>
      <c r="H15565" s="4">
        <v>10126</v>
      </c>
      <c r="I15565" s="4">
        <v>1482619</v>
      </c>
      <c r="J15565" s="4" cm="1">
        <f t="array" ref="J15565">contagi_per_regione[[#This Row],[tot_guariti]]-_xlfn.XLOOKUP(1,(contagi_per_regione[regione]=contagi_per_regione[[#This Row],[regione]])*(contagi_per_regione[data]=contagi_per_regione[[#This Row],[data]]-1),contagi_per_regione[tot_guariti])</f>
        <v>9335</v>
      </c>
      <c r="K15565" s="4" cm="1">
        <f t="array" ref="K155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66" spans="1:11" x14ac:dyDescent="0.25">
      <c r="A15566" s="5">
        <v>44663</v>
      </c>
      <c r="B15566" s="4">
        <v>2022</v>
      </c>
      <c r="C15566" s="4" t="s">
        <v>30</v>
      </c>
      <c r="D15566" s="4" t="s">
        <v>5</v>
      </c>
      <c r="E15566" s="4" t="s">
        <v>10</v>
      </c>
      <c r="F15566" s="4">
        <v>3330</v>
      </c>
      <c r="G15566" s="4">
        <v>1259374</v>
      </c>
      <c r="H15566" s="4">
        <v>16398</v>
      </c>
      <c r="I15566" s="4">
        <v>1332550</v>
      </c>
      <c r="J15566" s="4" cm="1">
        <f t="array" ref="J15566">contagi_per_regione[[#This Row],[tot_guariti]]-_xlfn.XLOOKUP(1,(contagi_per_regione[regione]=contagi_per_regione[[#This Row],[regione]])*(contagi_per_regione[data]=contagi_per_regione[[#This Row],[data]]-1),contagi_per_regione[tot_guariti])</f>
        <v>3615</v>
      </c>
      <c r="K15566" s="4" cm="1">
        <f t="array" ref="K1556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567" spans="1:11" x14ac:dyDescent="0.25">
      <c r="A15567" s="5">
        <v>44663</v>
      </c>
      <c r="B15567" s="4">
        <v>2022</v>
      </c>
      <c r="C15567" s="4" t="s">
        <v>30</v>
      </c>
      <c r="D15567" s="4" t="s">
        <v>5</v>
      </c>
      <c r="E15567" s="4" t="s">
        <v>11</v>
      </c>
      <c r="F15567" s="4">
        <v>1474</v>
      </c>
      <c r="G15567" s="4">
        <v>316677</v>
      </c>
      <c r="H15567" s="4">
        <v>4951</v>
      </c>
      <c r="I15567" s="4">
        <v>346554</v>
      </c>
      <c r="J15567" s="4" cm="1">
        <f t="array" ref="J15567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15567" s="4" cm="1">
        <f t="array" ref="K155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68" spans="1:11" x14ac:dyDescent="0.25">
      <c r="A15568" s="5">
        <v>44663</v>
      </c>
      <c r="B15568" s="4">
        <v>2022</v>
      </c>
      <c r="C15568" s="4" t="s">
        <v>30</v>
      </c>
      <c r="D15568" s="4" t="s">
        <v>5</v>
      </c>
      <c r="E15568" s="4" t="s">
        <v>12</v>
      </c>
      <c r="F15568" s="4">
        <v>9056</v>
      </c>
      <c r="G15568" s="4">
        <v>1221300</v>
      </c>
      <c r="H15568" s="4">
        <v>10887</v>
      </c>
      <c r="I15568" s="4">
        <v>1373519</v>
      </c>
      <c r="J15568" s="4" cm="1">
        <f t="array" ref="J15568">contagi_per_regione[[#This Row],[tot_guariti]]-_xlfn.XLOOKUP(1,(contagi_per_regione[regione]=contagi_per_regione[[#This Row],[regione]])*(contagi_per_regione[data]=contagi_per_regione[[#This Row],[data]]-1),contagi_per_regione[tot_guariti])</f>
        <v>6729</v>
      </c>
      <c r="K15568" s="4" cm="1">
        <f t="array" ref="K155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569" spans="1:11" x14ac:dyDescent="0.25">
      <c r="A15569" s="5">
        <v>44663</v>
      </c>
      <c r="B15569" s="4">
        <v>2022</v>
      </c>
      <c r="C15569" s="4" t="s">
        <v>30</v>
      </c>
      <c r="D15569" s="4" t="s">
        <v>5</v>
      </c>
      <c r="E15569" s="4" t="s">
        <v>13</v>
      </c>
      <c r="F15569" s="4">
        <v>2249</v>
      </c>
      <c r="G15569" s="4">
        <v>379410</v>
      </c>
      <c r="H15569" s="4">
        <v>5225</v>
      </c>
      <c r="I15569" s="4">
        <v>401981</v>
      </c>
      <c r="J15569" s="4" cm="1">
        <f t="array" ref="J15569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5569" s="4" cm="1">
        <f t="array" ref="K15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70" spans="1:11" x14ac:dyDescent="0.25">
      <c r="A15570" s="5">
        <v>44663</v>
      </c>
      <c r="B15570" s="4">
        <v>2022</v>
      </c>
      <c r="C15570" s="4" t="s">
        <v>30</v>
      </c>
      <c r="D15570" s="4" t="s">
        <v>5</v>
      </c>
      <c r="E15570" s="4" t="s">
        <v>14</v>
      </c>
      <c r="F15570" s="4">
        <v>11669</v>
      </c>
      <c r="G15570" s="4">
        <v>2430406</v>
      </c>
      <c r="H15570" s="4">
        <v>39500</v>
      </c>
      <c r="I15570" s="4">
        <v>2632174</v>
      </c>
      <c r="J15570" s="4" cm="1">
        <f t="array" ref="J15570">contagi_per_regione[[#This Row],[tot_guariti]]-_xlfn.XLOOKUP(1,(contagi_per_regione[regione]=contagi_per_regione[[#This Row],[regione]])*(contagi_per_regione[data]=contagi_per_regione[[#This Row],[data]]-1),contagi_per_regione[tot_guariti])</f>
        <v>14847</v>
      </c>
      <c r="K15570" s="4" cm="1">
        <f t="array" ref="K155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571" spans="1:11" x14ac:dyDescent="0.25">
      <c r="A15571" s="5">
        <v>44663</v>
      </c>
      <c r="B15571" s="4">
        <v>2022</v>
      </c>
      <c r="C15571" s="4" t="s">
        <v>30</v>
      </c>
      <c r="D15571" s="4" t="s">
        <v>5</v>
      </c>
      <c r="E15571" s="4" t="s">
        <v>15</v>
      </c>
      <c r="F15571" s="4">
        <v>2656</v>
      </c>
      <c r="G15571" s="4">
        <v>400024</v>
      </c>
      <c r="H15571" s="4">
        <v>3770</v>
      </c>
      <c r="I15571" s="4">
        <v>413971</v>
      </c>
      <c r="J15571" s="4" cm="1">
        <f t="array" ref="J15571">contagi_per_regione[[#This Row],[tot_guariti]]-_xlfn.XLOOKUP(1,(contagi_per_regione[regione]=contagi_per_regione[[#This Row],[regione]])*(contagi_per_regione[data]=contagi_per_regione[[#This Row],[data]]-1),contagi_per_regione[tot_guariti])</f>
        <v>3070</v>
      </c>
      <c r="K15571" s="4" cm="1">
        <f t="array" ref="K15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72" spans="1:11" x14ac:dyDescent="0.25">
      <c r="A15572" s="5">
        <v>44663</v>
      </c>
      <c r="B15572" s="4">
        <v>2022</v>
      </c>
      <c r="C15572" s="4" t="s">
        <v>30</v>
      </c>
      <c r="D15572" s="4" t="s">
        <v>5</v>
      </c>
      <c r="E15572" s="4" t="s">
        <v>16</v>
      </c>
      <c r="F15572" s="4">
        <v>324</v>
      </c>
      <c r="G15572" s="4">
        <v>44406</v>
      </c>
      <c r="H15572" s="4">
        <v>601</v>
      </c>
      <c r="I15572" s="4">
        <v>53128</v>
      </c>
      <c r="J15572" s="4" cm="1">
        <f t="array" ref="J15572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5572" s="4" cm="1">
        <f t="array" ref="K1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73" spans="1:11" x14ac:dyDescent="0.25">
      <c r="A15573" s="5">
        <v>44663</v>
      </c>
      <c r="B15573" s="4">
        <v>2022</v>
      </c>
      <c r="C15573" s="4" t="s">
        <v>30</v>
      </c>
      <c r="D15573" s="4" t="s">
        <v>5</v>
      </c>
      <c r="E15573" s="4" t="s">
        <v>49</v>
      </c>
      <c r="F15573" s="4">
        <v>1346</v>
      </c>
      <c r="G15573" s="4">
        <v>345682</v>
      </c>
      <c r="H15573" s="4">
        <v>3001</v>
      </c>
      <c r="I15573" s="4">
        <v>358123</v>
      </c>
      <c r="J15573" s="4" cm="1">
        <f t="array" ref="J15573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15573" s="4" cm="1">
        <f t="array" ref="K155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74" spans="1:11" x14ac:dyDescent="0.25">
      <c r="A15574" s="5">
        <v>44663</v>
      </c>
      <c r="B15574" s="4">
        <v>2022</v>
      </c>
      <c r="C15574" s="4" t="s">
        <v>30</v>
      </c>
      <c r="D15574" s="4" t="s">
        <v>5</v>
      </c>
      <c r="E15574" s="4" t="s">
        <v>17</v>
      </c>
      <c r="F15574" s="4">
        <v>4064</v>
      </c>
      <c r="G15574" s="4">
        <v>1015917</v>
      </c>
      <c r="H15574" s="4">
        <v>13250</v>
      </c>
      <c r="I15574" s="4">
        <v>1085953</v>
      </c>
      <c r="J15574" s="4" cm="1">
        <f t="array" ref="J15574">contagi_per_regione[[#This Row],[tot_guariti]]-_xlfn.XLOOKUP(1,(contagi_per_regione[regione]=contagi_per_regione[[#This Row],[regione]])*(contagi_per_regione[data]=contagi_per_regione[[#This Row],[data]]-1),contagi_per_regione[tot_guariti])</f>
        <v>3389</v>
      </c>
      <c r="K15574" s="4" cm="1">
        <f t="array" ref="K15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75" spans="1:11" x14ac:dyDescent="0.25">
      <c r="A15575" s="5">
        <v>44663</v>
      </c>
      <c r="B15575" s="4">
        <v>2022</v>
      </c>
      <c r="C15575" s="4" t="s">
        <v>30</v>
      </c>
      <c r="D15575" s="4" t="s">
        <v>5</v>
      </c>
      <c r="E15575" s="4" t="s">
        <v>18</v>
      </c>
      <c r="F15575" s="4">
        <v>7780</v>
      </c>
      <c r="G15575" s="4">
        <v>870018</v>
      </c>
      <c r="H15575" s="4">
        <v>8100</v>
      </c>
      <c r="I15575" s="4">
        <v>983378</v>
      </c>
      <c r="J15575" s="4" cm="1">
        <f t="array" ref="J15575">contagi_per_regione[[#This Row],[tot_guariti]]-_xlfn.XLOOKUP(1,(contagi_per_regione[regione]=contagi_per_regione[[#This Row],[regione]])*(contagi_per_regione[data]=contagi_per_regione[[#This Row],[data]]-1),contagi_per_regione[tot_guariti])</f>
        <v>10347</v>
      </c>
      <c r="K15575" s="4" cm="1">
        <f t="array" ref="K155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576" spans="1:11" x14ac:dyDescent="0.25">
      <c r="A15576" s="5">
        <v>44663</v>
      </c>
      <c r="B15576" s="4">
        <v>2022</v>
      </c>
      <c r="C15576" s="4" t="s">
        <v>30</v>
      </c>
      <c r="D15576" s="4" t="s">
        <v>5</v>
      </c>
      <c r="E15576" s="4" t="s">
        <v>19</v>
      </c>
      <c r="F15576" s="4">
        <v>2692</v>
      </c>
      <c r="G15576" s="4">
        <v>217103</v>
      </c>
      <c r="H15576" s="4">
        <v>2280</v>
      </c>
      <c r="I15576" s="4">
        <v>249942</v>
      </c>
      <c r="J15576" s="4" cm="1">
        <f t="array" ref="J15576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5576" s="4" cm="1">
        <f t="array" ref="K15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77" spans="1:11" x14ac:dyDescent="0.25">
      <c r="A15577" s="5">
        <v>44663</v>
      </c>
      <c r="B15577" s="4">
        <v>2022</v>
      </c>
      <c r="C15577" s="4" t="s">
        <v>30</v>
      </c>
      <c r="D15577" s="4" t="s">
        <v>5</v>
      </c>
      <c r="E15577" s="4" t="s">
        <v>20</v>
      </c>
      <c r="F15577" s="4">
        <v>5692</v>
      </c>
      <c r="G15577" s="4">
        <v>874132</v>
      </c>
      <c r="H15577" s="4">
        <v>10282</v>
      </c>
      <c r="I15577" s="4">
        <v>1032721</v>
      </c>
      <c r="J15577" s="4" cm="1">
        <f t="array" ref="J15577">contagi_per_regione[[#This Row],[tot_guariti]]-_xlfn.XLOOKUP(1,(contagi_per_regione[regione]=contagi_per_regione[[#This Row],[regione]])*(contagi_per_regione[data]=contagi_per_regione[[#This Row],[data]]-1),contagi_per_regione[tot_guariti])</f>
        <v>5769</v>
      </c>
      <c r="K15577" s="4" cm="1">
        <f t="array" ref="K155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578" spans="1:11" x14ac:dyDescent="0.25">
      <c r="A15578" s="5">
        <v>44663</v>
      </c>
      <c r="B15578" s="4">
        <v>2022</v>
      </c>
      <c r="C15578" s="4" t="s">
        <v>30</v>
      </c>
      <c r="D15578" s="4" t="s">
        <v>5</v>
      </c>
      <c r="E15578" s="4" t="s">
        <v>21</v>
      </c>
      <c r="F15578" s="4">
        <v>5478</v>
      </c>
      <c r="G15578" s="4">
        <v>974038</v>
      </c>
      <c r="H15578" s="4">
        <v>9640</v>
      </c>
      <c r="I15578" s="4">
        <v>1033846</v>
      </c>
      <c r="J15578" s="4" cm="1">
        <f t="array" ref="J15578">contagi_per_regione[[#This Row],[tot_guariti]]-_xlfn.XLOOKUP(1,(contagi_per_regione[regione]=contagi_per_regione[[#This Row],[regione]])*(contagi_per_regione[data]=contagi_per_regione[[#This Row],[data]]-1),contagi_per_regione[tot_guariti])</f>
        <v>7261</v>
      </c>
      <c r="K15578" s="4" cm="1">
        <f t="array" ref="K155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79" spans="1:11" x14ac:dyDescent="0.25">
      <c r="A15579" s="5">
        <v>44663</v>
      </c>
      <c r="B15579" s="4">
        <v>2022</v>
      </c>
      <c r="C15579" s="4" t="s">
        <v>30</v>
      </c>
      <c r="D15579" s="4" t="s">
        <v>5</v>
      </c>
      <c r="E15579" s="4" t="s">
        <v>22</v>
      </c>
      <c r="F15579" s="4">
        <v>1256</v>
      </c>
      <c r="G15579" s="4">
        <v>233001</v>
      </c>
      <c r="H15579" s="4">
        <v>1825</v>
      </c>
      <c r="I15579" s="4">
        <v>248698</v>
      </c>
      <c r="J15579" s="4" cm="1">
        <f t="array" ref="J15579">contagi_per_regione[[#This Row],[tot_guariti]]-_xlfn.XLOOKUP(1,(contagi_per_regione[regione]=contagi_per_regione[[#This Row],[regione]])*(contagi_per_regione[data]=contagi_per_regione[[#This Row],[data]]-1),contagi_per_regione[tot_guariti])</f>
        <v>1912</v>
      </c>
      <c r="K15579" s="4" cm="1">
        <f t="array" ref="K1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80" spans="1:11" x14ac:dyDescent="0.25">
      <c r="A15580" s="5">
        <v>44663</v>
      </c>
      <c r="B15580" s="4">
        <v>2022</v>
      </c>
      <c r="C15580" s="4" t="s">
        <v>30</v>
      </c>
      <c r="D15580" s="4" t="s">
        <v>5</v>
      </c>
      <c r="E15580" s="4" t="s">
        <v>23</v>
      </c>
      <c r="F15580" s="4">
        <v>159</v>
      </c>
      <c r="G15580" s="4">
        <v>31731</v>
      </c>
      <c r="H15580" s="4">
        <v>527</v>
      </c>
      <c r="I15580" s="4">
        <v>33505</v>
      </c>
      <c r="J15580" s="4" cm="1">
        <f t="array" ref="J1558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5580" s="4" cm="1">
        <f t="array" ref="K1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81" spans="1:11" x14ac:dyDescent="0.25">
      <c r="A15581" s="5">
        <v>44663</v>
      </c>
      <c r="B15581" s="4">
        <v>2022</v>
      </c>
      <c r="C15581" s="4" t="s">
        <v>30</v>
      </c>
      <c r="D15581" s="4" t="s">
        <v>5</v>
      </c>
      <c r="E15581" s="4" t="s">
        <v>24</v>
      </c>
      <c r="F15581" s="4">
        <v>8723</v>
      </c>
      <c r="G15581" s="4">
        <v>1473296</v>
      </c>
      <c r="H15581" s="4">
        <v>14274</v>
      </c>
      <c r="I15581" s="4">
        <v>1565118</v>
      </c>
      <c r="J15581" s="4" cm="1">
        <f t="array" ref="J15581">contagi_per_regione[[#This Row],[tot_guariti]]-_xlfn.XLOOKUP(1,(contagi_per_regione[regione]=contagi_per_regione[[#This Row],[regione]])*(contagi_per_regione[data]=contagi_per_regione[[#This Row],[data]]-1),contagi_per_regione[tot_guariti])</f>
        <v>9637</v>
      </c>
      <c r="K15581" s="4" cm="1">
        <f t="array" ref="K155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82" spans="1:11" x14ac:dyDescent="0.25">
      <c r="A15582" s="5">
        <v>44664</v>
      </c>
      <c r="B15582" s="4">
        <v>2022</v>
      </c>
      <c r="C15582" s="4" t="s">
        <v>30</v>
      </c>
      <c r="D15582" s="4" t="s">
        <v>5</v>
      </c>
      <c r="E15582" s="4" t="s">
        <v>6</v>
      </c>
      <c r="F15582" s="4">
        <v>1723</v>
      </c>
      <c r="G15582" s="4">
        <v>291538</v>
      </c>
      <c r="H15582" s="4">
        <v>3145</v>
      </c>
      <c r="I15582" s="4">
        <v>339710</v>
      </c>
      <c r="J15582" s="4" cm="1">
        <f t="array" ref="J15582">contagi_per_regione[[#This Row],[tot_guariti]]-_xlfn.XLOOKUP(1,(contagi_per_regione[regione]=contagi_per_regione[[#This Row],[regione]])*(contagi_per_regione[data]=contagi_per_regione[[#This Row],[data]]-1),contagi_per_regione[tot_guariti])</f>
        <v>1603</v>
      </c>
      <c r="K15582" s="4" cm="1">
        <f t="array" ref="K155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83" spans="1:11" x14ac:dyDescent="0.25">
      <c r="A15583" s="5">
        <v>44664</v>
      </c>
      <c r="B15583" s="4">
        <v>2022</v>
      </c>
      <c r="C15583" s="4" t="s">
        <v>30</v>
      </c>
      <c r="D15583" s="4" t="s">
        <v>5</v>
      </c>
      <c r="E15583" s="4" t="s">
        <v>7</v>
      </c>
      <c r="F15583" s="4">
        <v>602</v>
      </c>
      <c r="G15583" s="4">
        <v>88549</v>
      </c>
      <c r="H15583" s="4">
        <v>855</v>
      </c>
      <c r="I15583" s="4">
        <v>115896</v>
      </c>
      <c r="J15583" s="4" cm="1">
        <f t="array" ref="J15583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5583" s="4" cm="1">
        <f t="array" ref="K155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84" spans="1:11" x14ac:dyDescent="0.25">
      <c r="A15584" s="5">
        <v>44664</v>
      </c>
      <c r="B15584" s="4">
        <v>2022</v>
      </c>
      <c r="C15584" s="4" t="s">
        <v>30</v>
      </c>
      <c r="D15584" s="4" t="s">
        <v>5</v>
      </c>
      <c r="E15584" s="4" t="s">
        <v>8</v>
      </c>
      <c r="F15584" s="4">
        <v>2002</v>
      </c>
      <c r="G15584" s="4">
        <v>239603</v>
      </c>
      <c r="H15584" s="4">
        <v>2408</v>
      </c>
      <c r="I15584" s="4">
        <v>325745</v>
      </c>
      <c r="J15584" s="4" cm="1">
        <f t="array" ref="J15584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5584" s="4" cm="1">
        <f t="array" ref="K15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85" spans="1:11" x14ac:dyDescent="0.25">
      <c r="A15585" s="5">
        <v>44664</v>
      </c>
      <c r="B15585" s="4">
        <v>2022</v>
      </c>
      <c r="C15585" s="4" t="s">
        <v>30</v>
      </c>
      <c r="D15585" s="4" t="s">
        <v>5</v>
      </c>
      <c r="E15585" s="4" t="s">
        <v>9</v>
      </c>
      <c r="F15585" s="4">
        <v>6279</v>
      </c>
      <c r="G15585" s="4">
        <v>1318782</v>
      </c>
      <c r="H15585" s="4">
        <v>10135</v>
      </c>
      <c r="I15585" s="4">
        <v>1488898</v>
      </c>
      <c r="J15585" s="4" cm="1">
        <f t="array" ref="J15585">contagi_per_regione[[#This Row],[tot_guariti]]-_xlfn.XLOOKUP(1,(contagi_per_regione[regione]=contagi_per_regione[[#This Row],[regione]])*(contagi_per_regione[data]=contagi_per_regione[[#This Row],[data]]-1),contagi_per_regione[tot_guariti])</f>
        <v>6351</v>
      </c>
      <c r="K15585" s="4" cm="1">
        <f t="array" ref="K155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86" spans="1:11" x14ac:dyDescent="0.25">
      <c r="A15586" s="5">
        <v>44664</v>
      </c>
      <c r="B15586" s="4">
        <v>2022</v>
      </c>
      <c r="C15586" s="4" t="s">
        <v>30</v>
      </c>
      <c r="D15586" s="4" t="s">
        <v>5</v>
      </c>
      <c r="E15586" s="4" t="s">
        <v>10</v>
      </c>
      <c r="F15586" s="4">
        <v>5472</v>
      </c>
      <c r="G15586" s="4">
        <v>1262646</v>
      </c>
      <c r="H15586" s="4">
        <v>16412</v>
      </c>
      <c r="I15586" s="4">
        <v>1338021</v>
      </c>
      <c r="J15586" s="4" cm="1">
        <f t="array" ref="J15586">contagi_per_regione[[#This Row],[tot_guariti]]-_xlfn.XLOOKUP(1,(contagi_per_regione[regione]=contagi_per_regione[[#This Row],[regione]])*(contagi_per_regione[data]=contagi_per_regione[[#This Row],[data]]-1),contagi_per_regione[tot_guariti])</f>
        <v>3272</v>
      </c>
      <c r="K15586" s="4" cm="1">
        <f t="array" ref="K155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587" spans="1:11" x14ac:dyDescent="0.25">
      <c r="A15587" s="5">
        <v>44664</v>
      </c>
      <c r="B15587" s="4">
        <v>2022</v>
      </c>
      <c r="C15587" s="4" t="s">
        <v>30</v>
      </c>
      <c r="D15587" s="4" t="s">
        <v>5</v>
      </c>
      <c r="E15587" s="4" t="s">
        <v>11</v>
      </c>
      <c r="F15587" s="4">
        <v>1076</v>
      </c>
      <c r="G15587" s="4">
        <v>318292</v>
      </c>
      <c r="H15587" s="4">
        <v>4958</v>
      </c>
      <c r="I15587" s="4">
        <v>347627</v>
      </c>
      <c r="J15587" s="4" cm="1">
        <f t="array" ref="J15587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15587" s="4" cm="1">
        <f t="array" ref="K155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88" spans="1:11" x14ac:dyDescent="0.25">
      <c r="A15588" s="5">
        <v>44664</v>
      </c>
      <c r="B15588" s="4">
        <v>2022</v>
      </c>
      <c r="C15588" s="4" t="s">
        <v>30</v>
      </c>
      <c r="D15588" s="4" t="s">
        <v>5</v>
      </c>
      <c r="E15588" s="4" t="s">
        <v>12</v>
      </c>
      <c r="F15588" s="4">
        <v>6625</v>
      </c>
      <c r="G15588" s="4">
        <v>1227165</v>
      </c>
      <c r="H15588" s="4">
        <v>10903</v>
      </c>
      <c r="I15588" s="4">
        <v>1380144</v>
      </c>
      <c r="J15588" s="4" cm="1">
        <f t="array" ref="J15588">contagi_per_regione[[#This Row],[tot_guariti]]-_xlfn.XLOOKUP(1,(contagi_per_regione[regione]=contagi_per_regione[[#This Row],[regione]])*(contagi_per_regione[data]=contagi_per_regione[[#This Row],[data]]-1),contagi_per_regione[tot_guariti])</f>
        <v>5865</v>
      </c>
      <c r="K15588" s="4" cm="1">
        <f t="array" ref="K155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589" spans="1:11" x14ac:dyDescent="0.25">
      <c r="A15589" s="5">
        <v>44664</v>
      </c>
      <c r="B15589" s="4">
        <v>2022</v>
      </c>
      <c r="C15589" s="4" t="s">
        <v>30</v>
      </c>
      <c r="D15589" s="4" t="s">
        <v>5</v>
      </c>
      <c r="E15589" s="4" t="s">
        <v>13</v>
      </c>
      <c r="F15589" s="4">
        <v>1563</v>
      </c>
      <c r="G15589" s="4">
        <v>380669</v>
      </c>
      <c r="H15589" s="4">
        <v>5228</v>
      </c>
      <c r="I15589" s="4">
        <v>403544</v>
      </c>
      <c r="J15589" s="4" cm="1">
        <f t="array" ref="J15589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5589" s="4" cm="1">
        <f t="array" ref="K155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90" spans="1:11" x14ac:dyDescent="0.25">
      <c r="A15590" s="5">
        <v>44664</v>
      </c>
      <c r="B15590" s="4">
        <v>2022</v>
      </c>
      <c r="C15590" s="4" t="s">
        <v>30</v>
      </c>
      <c r="D15590" s="4" t="s">
        <v>5</v>
      </c>
      <c r="E15590" s="4" t="s">
        <v>14</v>
      </c>
      <c r="F15590" s="4">
        <v>8723</v>
      </c>
      <c r="G15590" s="4">
        <v>2436124</v>
      </c>
      <c r="H15590" s="4">
        <v>39515</v>
      </c>
      <c r="I15590" s="4">
        <v>2640897</v>
      </c>
      <c r="J15590" s="4" cm="1">
        <f t="array" ref="J15590">contagi_per_regione[[#This Row],[tot_guariti]]-_xlfn.XLOOKUP(1,(contagi_per_regione[regione]=contagi_per_regione[[#This Row],[regione]])*(contagi_per_regione[data]=contagi_per_regione[[#This Row],[data]]-1),contagi_per_regione[tot_guariti])</f>
        <v>5718</v>
      </c>
      <c r="K15590" s="4" cm="1">
        <f t="array" ref="K155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591" spans="1:11" x14ac:dyDescent="0.25">
      <c r="A15591" s="5">
        <v>44664</v>
      </c>
      <c r="B15591" s="4">
        <v>2022</v>
      </c>
      <c r="C15591" s="4" t="s">
        <v>30</v>
      </c>
      <c r="D15591" s="4" t="s">
        <v>5</v>
      </c>
      <c r="E15591" s="4" t="s">
        <v>15</v>
      </c>
      <c r="F15591" s="4">
        <v>1071</v>
      </c>
      <c r="G15591" s="4">
        <v>401098</v>
      </c>
      <c r="H15591" s="4">
        <v>3771</v>
      </c>
      <c r="I15591" s="4">
        <v>415042</v>
      </c>
      <c r="J15591" s="4" cm="1">
        <f t="array" ref="J15591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5591" s="4" cm="1">
        <f t="array" ref="K15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92" spans="1:11" x14ac:dyDescent="0.25">
      <c r="A15592" s="5">
        <v>44664</v>
      </c>
      <c r="B15592" s="4">
        <v>2022</v>
      </c>
      <c r="C15592" s="4" t="s">
        <v>30</v>
      </c>
      <c r="D15592" s="4" t="s">
        <v>5</v>
      </c>
      <c r="E15592" s="4" t="s">
        <v>16</v>
      </c>
      <c r="F15592" s="4">
        <v>446</v>
      </c>
      <c r="G15592" s="4">
        <v>45018</v>
      </c>
      <c r="H15592" s="4">
        <v>601</v>
      </c>
      <c r="I15592" s="4">
        <v>53574</v>
      </c>
      <c r="J15592" s="4" cm="1">
        <f t="array" ref="J15592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5592" s="4" cm="1">
        <f t="array" ref="K1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93" spans="1:11" x14ac:dyDescent="0.25">
      <c r="A15593" s="5">
        <v>44664</v>
      </c>
      <c r="B15593" s="4">
        <v>2022</v>
      </c>
      <c r="C15593" s="4" t="s">
        <v>30</v>
      </c>
      <c r="D15593" s="4" t="s">
        <v>5</v>
      </c>
      <c r="E15593" s="4" t="s">
        <v>49</v>
      </c>
      <c r="F15593" s="4">
        <v>861</v>
      </c>
      <c r="G15593" s="4">
        <v>346924</v>
      </c>
      <c r="H15593" s="4">
        <v>3006</v>
      </c>
      <c r="I15593" s="4">
        <v>358984</v>
      </c>
      <c r="J15593" s="4" cm="1">
        <f t="array" ref="J15593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5593" s="4" cm="1">
        <f t="array" ref="K155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94" spans="1:11" x14ac:dyDescent="0.25">
      <c r="A15594" s="5">
        <v>44664</v>
      </c>
      <c r="B15594" s="4">
        <v>2022</v>
      </c>
      <c r="C15594" s="4" t="s">
        <v>30</v>
      </c>
      <c r="D15594" s="4" t="s">
        <v>5</v>
      </c>
      <c r="E15594" s="4" t="s">
        <v>17</v>
      </c>
      <c r="F15594" s="4">
        <v>3680</v>
      </c>
      <c r="G15594" s="4">
        <v>1018776</v>
      </c>
      <c r="H15594" s="4">
        <v>13256</v>
      </c>
      <c r="I15594" s="4">
        <v>1089633</v>
      </c>
      <c r="J15594" s="4" cm="1">
        <f t="array" ref="J15594">contagi_per_regione[[#This Row],[tot_guariti]]-_xlfn.XLOOKUP(1,(contagi_per_regione[regione]=contagi_per_regione[[#This Row],[regione]])*(contagi_per_regione[data]=contagi_per_regione[[#This Row],[data]]-1),contagi_per_regione[tot_guariti])</f>
        <v>2859</v>
      </c>
      <c r="K15594" s="4" cm="1">
        <f t="array" ref="K155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95" spans="1:11" x14ac:dyDescent="0.25">
      <c r="A15595" s="5">
        <v>44664</v>
      </c>
      <c r="B15595" s="4">
        <v>2022</v>
      </c>
      <c r="C15595" s="4" t="s">
        <v>30</v>
      </c>
      <c r="D15595" s="4" t="s">
        <v>5</v>
      </c>
      <c r="E15595" s="4" t="s">
        <v>18</v>
      </c>
      <c r="F15595" s="4">
        <v>3902</v>
      </c>
      <c r="G15595" s="4">
        <v>874932</v>
      </c>
      <c r="H15595" s="4">
        <v>8108</v>
      </c>
      <c r="I15595" s="4">
        <v>987280</v>
      </c>
      <c r="J15595" s="4" cm="1">
        <f t="array" ref="J15595">contagi_per_regione[[#This Row],[tot_guariti]]-_xlfn.XLOOKUP(1,(contagi_per_regione[regione]=contagi_per_regione[[#This Row],[regione]])*(contagi_per_regione[data]=contagi_per_regione[[#This Row],[data]]-1),contagi_per_regione[tot_guariti])</f>
        <v>4914</v>
      </c>
      <c r="K15595" s="4" cm="1">
        <f t="array" ref="K155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96" spans="1:11" x14ac:dyDescent="0.25">
      <c r="A15596" s="5">
        <v>44664</v>
      </c>
      <c r="B15596" s="4">
        <v>2022</v>
      </c>
      <c r="C15596" s="4" t="s">
        <v>30</v>
      </c>
      <c r="D15596" s="4" t="s">
        <v>5</v>
      </c>
      <c r="E15596" s="4" t="s">
        <v>19</v>
      </c>
      <c r="F15596" s="4">
        <v>1790</v>
      </c>
      <c r="G15596" s="4">
        <v>219582</v>
      </c>
      <c r="H15596" s="4">
        <v>2281</v>
      </c>
      <c r="I15596" s="4">
        <v>251732</v>
      </c>
      <c r="J15596" s="4" cm="1">
        <f t="array" ref="J15596">contagi_per_regione[[#This Row],[tot_guariti]]-_xlfn.XLOOKUP(1,(contagi_per_regione[regione]=contagi_per_regione[[#This Row],[regione]])*(contagi_per_regione[data]=contagi_per_regione[[#This Row],[data]]-1),contagi_per_regione[tot_guariti])</f>
        <v>2479</v>
      </c>
      <c r="K15596" s="4" cm="1">
        <f t="array" ref="K15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97" spans="1:11" x14ac:dyDescent="0.25">
      <c r="A15597" s="5">
        <v>44664</v>
      </c>
      <c r="B15597" s="4">
        <v>2022</v>
      </c>
      <c r="C15597" s="4" t="s">
        <v>30</v>
      </c>
      <c r="D15597" s="4" t="s">
        <v>5</v>
      </c>
      <c r="E15597" s="4" t="s">
        <v>20</v>
      </c>
      <c r="F15597" s="4">
        <v>3764</v>
      </c>
      <c r="G15597" s="4">
        <v>884309</v>
      </c>
      <c r="H15597" s="4">
        <v>10309</v>
      </c>
      <c r="I15597" s="4">
        <v>1037043</v>
      </c>
      <c r="J15597" s="4" cm="1">
        <f t="array" ref="J15597">contagi_per_regione[[#This Row],[tot_guariti]]-_xlfn.XLOOKUP(1,(contagi_per_regione[regione]=contagi_per_regione[[#This Row],[regione]])*(contagi_per_regione[data]=contagi_per_regione[[#This Row],[data]]-1),contagi_per_regione[tot_guariti])</f>
        <v>10177</v>
      </c>
      <c r="K15597" s="4" cm="1">
        <f t="array" ref="K1559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598" spans="1:11" x14ac:dyDescent="0.25">
      <c r="A15598" s="5">
        <v>44664</v>
      </c>
      <c r="B15598" s="4">
        <v>2022</v>
      </c>
      <c r="C15598" s="4" t="s">
        <v>30</v>
      </c>
      <c r="D15598" s="4" t="s">
        <v>5</v>
      </c>
      <c r="E15598" s="4" t="s">
        <v>21</v>
      </c>
      <c r="F15598" s="4">
        <v>4011</v>
      </c>
      <c r="G15598" s="4">
        <v>978208</v>
      </c>
      <c r="H15598" s="4">
        <v>9654</v>
      </c>
      <c r="I15598" s="4">
        <v>1037857</v>
      </c>
      <c r="J15598" s="4" cm="1">
        <f t="array" ref="J15598">contagi_per_regione[[#This Row],[tot_guariti]]-_xlfn.XLOOKUP(1,(contagi_per_regione[regione]=contagi_per_regione[[#This Row],[regione]])*(contagi_per_regione[data]=contagi_per_regione[[#This Row],[data]]-1),contagi_per_regione[tot_guariti])</f>
        <v>4170</v>
      </c>
      <c r="K15598" s="4" cm="1">
        <f t="array" ref="K1559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599" spans="1:11" x14ac:dyDescent="0.25">
      <c r="A15599" s="5">
        <v>44664</v>
      </c>
      <c r="B15599" s="4">
        <v>2022</v>
      </c>
      <c r="C15599" s="4" t="s">
        <v>30</v>
      </c>
      <c r="D15599" s="4" t="s">
        <v>5</v>
      </c>
      <c r="E15599" s="4" t="s">
        <v>22</v>
      </c>
      <c r="F15599" s="4">
        <v>1373</v>
      </c>
      <c r="G15599" s="4">
        <v>234325</v>
      </c>
      <c r="H15599" s="4">
        <v>1826</v>
      </c>
      <c r="I15599" s="4">
        <v>250071</v>
      </c>
      <c r="J15599" s="4" cm="1">
        <f t="array" ref="J15599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5599" s="4" cm="1">
        <f t="array" ref="K15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00" spans="1:11" x14ac:dyDescent="0.25">
      <c r="A15600" s="5">
        <v>44664</v>
      </c>
      <c r="B15600" s="4">
        <v>2022</v>
      </c>
      <c r="C15600" s="4" t="s">
        <v>30</v>
      </c>
      <c r="D15600" s="4" t="s">
        <v>5</v>
      </c>
      <c r="E15600" s="4" t="s">
        <v>23</v>
      </c>
      <c r="F15600" s="4">
        <v>96</v>
      </c>
      <c r="G15600" s="4">
        <v>31799</v>
      </c>
      <c r="H15600" s="4">
        <v>527</v>
      </c>
      <c r="I15600" s="4">
        <v>33601</v>
      </c>
      <c r="J15600" s="4" cm="1">
        <f t="array" ref="J1560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5600" s="4" cm="1">
        <f t="array" ref="K1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01" spans="1:11" x14ac:dyDescent="0.25">
      <c r="A15601" s="5">
        <v>44664</v>
      </c>
      <c r="B15601" s="4">
        <v>2022</v>
      </c>
      <c r="C15601" s="4" t="s">
        <v>30</v>
      </c>
      <c r="D15601" s="4" t="s">
        <v>5</v>
      </c>
      <c r="E15601" s="4" t="s">
        <v>24</v>
      </c>
      <c r="F15601" s="4">
        <v>6978</v>
      </c>
      <c r="G15601" s="4">
        <v>1480011</v>
      </c>
      <c r="H15601" s="4">
        <v>14289</v>
      </c>
      <c r="I15601" s="4">
        <v>1572096</v>
      </c>
      <c r="J15601" s="4" cm="1">
        <f t="array" ref="J15601">contagi_per_regione[[#This Row],[tot_guariti]]-_xlfn.XLOOKUP(1,(contagi_per_regione[regione]=contagi_per_regione[[#This Row],[regione]])*(contagi_per_regione[data]=contagi_per_regione[[#This Row],[data]]-1),contagi_per_regione[tot_guariti])</f>
        <v>6715</v>
      </c>
      <c r="K15601" s="4" cm="1">
        <f t="array" ref="K156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602" spans="1:11" x14ac:dyDescent="0.25">
      <c r="A15602" s="5">
        <v>44665</v>
      </c>
      <c r="B15602" s="4">
        <v>2022</v>
      </c>
      <c r="C15602" s="4" t="s">
        <v>30</v>
      </c>
      <c r="D15602" s="4" t="s">
        <v>5</v>
      </c>
      <c r="E15602" s="4" t="s">
        <v>6</v>
      </c>
      <c r="F15602" s="4">
        <v>2032</v>
      </c>
      <c r="G15602" s="4">
        <v>293003</v>
      </c>
      <c r="H15602" s="4">
        <v>3149</v>
      </c>
      <c r="I15602" s="4">
        <v>341741</v>
      </c>
      <c r="J15602" s="4" cm="1">
        <f t="array" ref="J15602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5602" s="4" cm="1">
        <f t="array" ref="K15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03" spans="1:11" x14ac:dyDescent="0.25">
      <c r="A15603" s="5">
        <v>44665</v>
      </c>
      <c r="B15603" s="4">
        <v>2022</v>
      </c>
      <c r="C15603" s="4" t="s">
        <v>30</v>
      </c>
      <c r="D15603" s="4" t="s">
        <v>5</v>
      </c>
      <c r="E15603" s="4" t="s">
        <v>7</v>
      </c>
      <c r="F15603" s="4">
        <v>647</v>
      </c>
      <c r="G15603" s="4">
        <v>89185</v>
      </c>
      <c r="H15603" s="4">
        <v>858</v>
      </c>
      <c r="I15603" s="4">
        <v>116543</v>
      </c>
      <c r="J15603" s="4" cm="1">
        <f t="array" ref="J15603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5603" s="4" cm="1">
        <f t="array" ref="K15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04" spans="1:11" x14ac:dyDescent="0.25">
      <c r="A15604" s="5">
        <v>44665</v>
      </c>
      <c r="B15604" s="4">
        <v>2022</v>
      </c>
      <c r="C15604" s="4" t="s">
        <v>30</v>
      </c>
      <c r="D15604" s="4" t="s">
        <v>5</v>
      </c>
      <c r="E15604" s="4" t="s">
        <v>8</v>
      </c>
      <c r="F15604" s="4">
        <v>1837</v>
      </c>
      <c r="G15604" s="4">
        <v>241104</v>
      </c>
      <c r="H15604" s="4">
        <v>2412</v>
      </c>
      <c r="I15604" s="4">
        <v>327582</v>
      </c>
      <c r="J15604" s="4" cm="1">
        <f t="array" ref="J15604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5604" s="4" cm="1">
        <f t="array" ref="K15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05" spans="1:11" x14ac:dyDescent="0.25">
      <c r="A15605" s="5">
        <v>44665</v>
      </c>
      <c r="B15605" s="4">
        <v>2022</v>
      </c>
      <c r="C15605" s="4" t="s">
        <v>30</v>
      </c>
      <c r="D15605" s="4" t="s">
        <v>5</v>
      </c>
      <c r="E15605" s="4" t="s">
        <v>9</v>
      </c>
      <c r="F15605" s="4">
        <v>6627</v>
      </c>
      <c r="G15605" s="4">
        <v>1326216</v>
      </c>
      <c r="H15605" s="4">
        <v>10147</v>
      </c>
      <c r="I15605" s="4">
        <v>1495525</v>
      </c>
      <c r="J15605" s="4" cm="1">
        <f t="array" ref="J15605">contagi_per_regione[[#This Row],[tot_guariti]]-_xlfn.XLOOKUP(1,(contagi_per_regione[regione]=contagi_per_regione[[#This Row],[regione]])*(contagi_per_regione[data]=contagi_per_regione[[#This Row],[data]]-1),contagi_per_regione[tot_guariti])</f>
        <v>7434</v>
      </c>
      <c r="K15605" s="4" cm="1">
        <f t="array" ref="K15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606" spans="1:11" x14ac:dyDescent="0.25">
      <c r="A15606" s="5">
        <v>44665</v>
      </c>
      <c r="B15606" s="4">
        <v>2022</v>
      </c>
      <c r="C15606" s="4" t="s">
        <v>30</v>
      </c>
      <c r="D15606" s="4" t="s">
        <v>5</v>
      </c>
      <c r="E15606" s="4" t="s">
        <v>10</v>
      </c>
      <c r="F15606" s="4">
        <v>5069</v>
      </c>
      <c r="G15606" s="4">
        <v>1267306</v>
      </c>
      <c r="H15606" s="4">
        <v>16433</v>
      </c>
      <c r="I15606" s="4">
        <v>1343088</v>
      </c>
      <c r="J15606" s="4" cm="1">
        <f t="array" ref="J15606">contagi_per_regione[[#This Row],[tot_guariti]]-_xlfn.XLOOKUP(1,(contagi_per_regione[regione]=contagi_per_regione[[#This Row],[regione]])*(contagi_per_regione[data]=contagi_per_regione[[#This Row],[data]]-1),contagi_per_regione[tot_guariti])</f>
        <v>4660</v>
      </c>
      <c r="K15606" s="4" cm="1">
        <f t="array" ref="K156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607" spans="1:11" x14ac:dyDescent="0.25">
      <c r="A15607" s="5">
        <v>44665</v>
      </c>
      <c r="B15607" s="4">
        <v>2022</v>
      </c>
      <c r="C15607" s="4" t="s">
        <v>30</v>
      </c>
      <c r="D15607" s="4" t="s">
        <v>5</v>
      </c>
      <c r="E15607" s="4" t="s">
        <v>11</v>
      </c>
      <c r="F15607" s="4">
        <v>1229</v>
      </c>
      <c r="G15607" s="4">
        <v>319176</v>
      </c>
      <c r="H15607" s="4">
        <v>4959</v>
      </c>
      <c r="I15607" s="4">
        <v>348855</v>
      </c>
      <c r="J15607" s="4" cm="1">
        <f t="array" ref="J15607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5607" s="4" cm="1">
        <f t="array" ref="K15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08" spans="1:11" x14ac:dyDescent="0.25">
      <c r="A15608" s="5">
        <v>44665</v>
      </c>
      <c r="B15608" s="4">
        <v>2022</v>
      </c>
      <c r="C15608" s="4" t="s">
        <v>30</v>
      </c>
      <c r="D15608" s="4" t="s">
        <v>5</v>
      </c>
      <c r="E15608" s="4" t="s">
        <v>12</v>
      </c>
      <c r="F15608" s="4">
        <v>7200</v>
      </c>
      <c r="G15608" s="4">
        <v>1233619</v>
      </c>
      <c r="H15608" s="4">
        <v>10911</v>
      </c>
      <c r="I15608" s="4">
        <v>1387344</v>
      </c>
      <c r="J15608" s="4" cm="1">
        <f t="array" ref="J15608">contagi_per_regione[[#This Row],[tot_guariti]]-_xlfn.XLOOKUP(1,(contagi_per_regione[regione]=contagi_per_regione[[#This Row],[regione]])*(contagi_per_regione[data]=contagi_per_regione[[#This Row],[data]]-1),contagi_per_regione[tot_guariti])</f>
        <v>6454</v>
      </c>
      <c r="K15608" s="4" cm="1">
        <f t="array" ref="K156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609" spans="1:11" x14ac:dyDescent="0.25">
      <c r="A15609" s="5">
        <v>44665</v>
      </c>
      <c r="B15609" s="4">
        <v>2022</v>
      </c>
      <c r="C15609" s="4" t="s">
        <v>30</v>
      </c>
      <c r="D15609" s="4" t="s">
        <v>5</v>
      </c>
      <c r="E15609" s="4" t="s">
        <v>13</v>
      </c>
      <c r="F15609" s="4">
        <v>1581</v>
      </c>
      <c r="G15609" s="4">
        <v>382312</v>
      </c>
      <c r="H15609" s="4">
        <v>5228</v>
      </c>
      <c r="I15609" s="4">
        <v>405125</v>
      </c>
      <c r="J15609" s="4" cm="1">
        <f t="array" ref="J15609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5609" s="4" cm="1">
        <f t="array" ref="K1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10" spans="1:11" x14ac:dyDescent="0.25">
      <c r="A15610" s="5">
        <v>44665</v>
      </c>
      <c r="B15610" s="4">
        <v>2022</v>
      </c>
      <c r="C15610" s="4" t="s">
        <v>30</v>
      </c>
      <c r="D15610" s="4" t="s">
        <v>5</v>
      </c>
      <c r="E15610" s="4" t="s">
        <v>14</v>
      </c>
      <c r="F15610" s="4">
        <v>8780</v>
      </c>
      <c r="G15610" s="4">
        <v>2444470</v>
      </c>
      <c r="H15610" s="4">
        <v>39540</v>
      </c>
      <c r="I15610" s="4">
        <v>2649677</v>
      </c>
      <c r="J15610" s="4" cm="1">
        <f t="array" ref="J15610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5610" s="4" cm="1">
        <f t="array" ref="K156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611" spans="1:11" x14ac:dyDescent="0.25">
      <c r="A15611" s="5">
        <v>44665</v>
      </c>
      <c r="B15611" s="4">
        <v>2022</v>
      </c>
      <c r="C15611" s="4" t="s">
        <v>30</v>
      </c>
      <c r="D15611" s="4" t="s">
        <v>5</v>
      </c>
      <c r="E15611" s="4" t="s">
        <v>15</v>
      </c>
      <c r="F15611" s="4">
        <v>1894</v>
      </c>
      <c r="G15611" s="4">
        <v>403268</v>
      </c>
      <c r="H15611" s="4">
        <v>3776</v>
      </c>
      <c r="I15611" s="4">
        <v>416936</v>
      </c>
      <c r="J15611" s="4" cm="1">
        <f t="array" ref="J15611">contagi_per_regione[[#This Row],[tot_guariti]]-_xlfn.XLOOKUP(1,(contagi_per_regione[regione]=contagi_per_regione[[#This Row],[regione]])*(contagi_per_regione[data]=contagi_per_regione[[#This Row],[data]]-1),contagi_per_regione[tot_guariti])</f>
        <v>2170</v>
      </c>
      <c r="K15611" s="4" cm="1">
        <f t="array" ref="K156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12" spans="1:11" x14ac:dyDescent="0.25">
      <c r="A15612" s="5">
        <v>44665</v>
      </c>
      <c r="B15612" s="4">
        <v>2022</v>
      </c>
      <c r="C15612" s="4" t="s">
        <v>30</v>
      </c>
      <c r="D15612" s="4" t="s">
        <v>5</v>
      </c>
      <c r="E15612" s="4" t="s">
        <v>16</v>
      </c>
      <c r="F15612" s="4">
        <v>387</v>
      </c>
      <c r="G15612" s="4">
        <v>45452</v>
      </c>
      <c r="H15612" s="4">
        <v>603</v>
      </c>
      <c r="I15612" s="4">
        <v>53961</v>
      </c>
      <c r="J15612" s="4" cm="1">
        <f t="array" ref="J1561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5612" s="4" cm="1">
        <f t="array" ref="K15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13" spans="1:11" x14ac:dyDescent="0.25">
      <c r="A15613" s="5">
        <v>44665</v>
      </c>
      <c r="B15613" s="4">
        <v>2022</v>
      </c>
      <c r="C15613" s="4" t="s">
        <v>30</v>
      </c>
      <c r="D15613" s="4" t="s">
        <v>5</v>
      </c>
      <c r="E15613" s="4" t="s">
        <v>49</v>
      </c>
      <c r="F15613" s="4">
        <v>955</v>
      </c>
      <c r="G15613" s="4">
        <v>347779</v>
      </c>
      <c r="H15613" s="4">
        <v>3005</v>
      </c>
      <c r="I15613" s="4">
        <v>359939</v>
      </c>
      <c r="J15613" s="4" cm="1">
        <f t="array" ref="J1561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613" s="4" cm="1">
        <f t="array" ref="K15613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5614" spans="1:11" x14ac:dyDescent="0.25">
      <c r="A15614" s="5">
        <v>44665</v>
      </c>
      <c r="B15614" s="4">
        <v>2022</v>
      </c>
      <c r="C15614" s="4" t="s">
        <v>30</v>
      </c>
      <c r="D15614" s="4" t="s">
        <v>5</v>
      </c>
      <c r="E15614" s="4" t="s">
        <v>17</v>
      </c>
      <c r="F15614" s="4">
        <v>3803</v>
      </c>
      <c r="G15614" s="4">
        <v>1021647</v>
      </c>
      <c r="H15614" s="4">
        <v>13258</v>
      </c>
      <c r="I15614" s="4">
        <v>1093436</v>
      </c>
      <c r="J15614" s="4" cm="1">
        <f t="array" ref="J15614">contagi_per_regione[[#This Row],[tot_guariti]]-_xlfn.XLOOKUP(1,(contagi_per_regione[regione]=contagi_per_regione[[#This Row],[regione]])*(contagi_per_regione[data]=contagi_per_regione[[#This Row],[data]]-1),contagi_per_regione[tot_guariti])</f>
        <v>2871</v>
      </c>
      <c r="K15614" s="4" cm="1">
        <f t="array" ref="K15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15" spans="1:11" x14ac:dyDescent="0.25">
      <c r="A15615" s="5">
        <v>44665</v>
      </c>
      <c r="B15615" s="4">
        <v>2022</v>
      </c>
      <c r="C15615" s="4" t="s">
        <v>30</v>
      </c>
      <c r="D15615" s="4" t="s">
        <v>5</v>
      </c>
      <c r="E15615" s="4" t="s">
        <v>18</v>
      </c>
      <c r="F15615" s="4">
        <v>5197</v>
      </c>
      <c r="G15615" s="4">
        <v>881089</v>
      </c>
      <c r="H15615" s="4">
        <v>8122</v>
      </c>
      <c r="I15615" s="4">
        <v>992477</v>
      </c>
      <c r="J15615" s="4" cm="1">
        <f t="array" ref="J15615">contagi_per_regione[[#This Row],[tot_guariti]]-_xlfn.XLOOKUP(1,(contagi_per_regione[regione]=contagi_per_regione[[#This Row],[regione]])*(contagi_per_regione[data]=contagi_per_regione[[#This Row],[data]]-1),contagi_per_regione[tot_guariti])</f>
        <v>6157</v>
      </c>
      <c r="K15615" s="4" cm="1">
        <f t="array" ref="K156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616" spans="1:11" x14ac:dyDescent="0.25">
      <c r="A15616" s="5">
        <v>44665</v>
      </c>
      <c r="B15616" s="4">
        <v>2022</v>
      </c>
      <c r="C15616" s="4" t="s">
        <v>30</v>
      </c>
      <c r="D15616" s="4" t="s">
        <v>5</v>
      </c>
      <c r="E15616" s="4" t="s">
        <v>19</v>
      </c>
      <c r="F15616" s="4">
        <v>1711</v>
      </c>
      <c r="G15616" s="4">
        <v>221498</v>
      </c>
      <c r="H15616" s="4">
        <v>2287</v>
      </c>
      <c r="I15616" s="4">
        <v>253443</v>
      </c>
      <c r="J15616" s="4" cm="1">
        <f t="array" ref="J15616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15616" s="4" cm="1">
        <f t="array" ref="K156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17" spans="1:11" x14ac:dyDescent="0.25">
      <c r="A15617" s="5">
        <v>44665</v>
      </c>
      <c r="B15617" s="4">
        <v>2022</v>
      </c>
      <c r="C15617" s="4" t="s">
        <v>30</v>
      </c>
      <c r="D15617" s="4" t="s">
        <v>5</v>
      </c>
      <c r="E15617" s="4" t="s">
        <v>20</v>
      </c>
      <c r="F15617" s="4">
        <v>3747</v>
      </c>
      <c r="G15617" s="4">
        <v>890745</v>
      </c>
      <c r="H15617" s="4">
        <v>10328</v>
      </c>
      <c r="I15617" s="4">
        <v>1041460</v>
      </c>
      <c r="J15617" s="4" cm="1">
        <f t="array" ref="J15617">contagi_per_regione[[#This Row],[tot_guariti]]-_xlfn.XLOOKUP(1,(contagi_per_regione[regione]=contagi_per_regione[[#This Row],[regione]])*(contagi_per_regione[data]=contagi_per_regione[[#This Row],[data]]-1),contagi_per_regione[tot_guariti])</f>
        <v>6436</v>
      </c>
      <c r="K15617" s="4" cm="1">
        <f t="array" ref="K156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618" spans="1:11" x14ac:dyDescent="0.25">
      <c r="A15618" s="5">
        <v>44665</v>
      </c>
      <c r="B15618" s="4">
        <v>2022</v>
      </c>
      <c r="C15618" s="4" t="s">
        <v>30</v>
      </c>
      <c r="D15618" s="4" t="s">
        <v>5</v>
      </c>
      <c r="E15618" s="4" t="s">
        <v>21</v>
      </c>
      <c r="F15618" s="4">
        <v>4122</v>
      </c>
      <c r="G15618" s="4">
        <v>982406</v>
      </c>
      <c r="H15618" s="4">
        <v>9665</v>
      </c>
      <c r="I15618" s="4">
        <v>1041979</v>
      </c>
      <c r="J15618" s="4" cm="1">
        <f t="array" ref="J15618">contagi_per_regione[[#This Row],[tot_guariti]]-_xlfn.XLOOKUP(1,(contagi_per_regione[regione]=contagi_per_regione[[#This Row],[regione]])*(contagi_per_regione[data]=contagi_per_regione[[#This Row],[data]]-1),contagi_per_regione[tot_guariti])</f>
        <v>4198</v>
      </c>
      <c r="K15618" s="4" cm="1">
        <f t="array" ref="K156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19" spans="1:11" x14ac:dyDescent="0.25">
      <c r="A15619" s="5">
        <v>44665</v>
      </c>
      <c r="B15619" s="4">
        <v>2022</v>
      </c>
      <c r="C15619" s="4" t="s">
        <v>30</v>
      </c>
      <c r="D15619" s="4" t="s">
        <v>5</v>
      </c>
      <c r="E15619" s="4" t="s">
        <v>22</v>
      </c>
      <c r="F15619" s="4">
        <v>1175</v>
      </c>
      <c r="G15619" s="4">
        <v>235752</v>
      </c>
      <c r="H15619" s="4">
        <v>1826</v>
      </c>
      <c r="I15619" s="4">
        <v>251246</v>
      </c>
      <c r="J15619" s="4" cm="1">
        <f t="array" ref="J15619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5619" s="4" cm="1">
        <f t="array" ref="K1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20" spans="1:11" x14ac:dyDescent="0.25">
      <c r="A15620" s="5">
        <v>44665</v>
      </c>
      <c r="B15620" s="4">
        <v>2022</v>
      </c>
      <c r="C15620" s="4" t="s">
        <v>30</v>
      </c>
      <c r="D15620" s="4" t="s">
        <v>5</v>
      </c>
      <c r="E15620" s="4" t="s">
        <v>23</v>
      </c>
      <c r="F15620" s="4">
        <v>97</v>
      </c>
      <c r="G15620" s="4">
        <v>31847</v>
      </c>
      <c r="H15620" s="4">
        <v>527</v>
      </c>
      <c r="I15620" s="4">
        <v>33698</v>
      </c>
      <c r="J15620" s="4" cm="1">
        <f t="array" ref="J156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5620" s="4" cm="1">
        <f t="array" ref="K1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21" spans="1:11" x14ac:dyDescent="0.25">
      <c r="A15621" s="5">
        <v>44665</v>
      </c>
      <c r="B15621" s="4">
        <v>2022</v>
      </c>
      <c r="C15621" s="4" t="s">
        <v>30</v>
      </c>
      <c r="D15621" s="4" t="s">
        <v>5</v>
      </c>
      <c r="E15621" s="4" t="s">
        <v>24</v>
      </c>
      <c r="F15621" s="4">
        <v>6861</v>
      </c>
      <c r="G15621" s="4">
        <v>1486140</v>
      </c>
      <c r="H15621" s="4">
        <v>14302</v>
      </c>
      <c r="I15621" s="4">
        <v>1578957</v>
      </c>
      <c r="J15621" s="4" cm="1">
        <f t="array" ref="J15621">contagi_per_regione[[#This Row],[tot_guariti]]-_xlfn.XLOOKUP(1,(contagi_per_regione[regione]=contagi_per_regione[[#This Row],[regione]])*(contagi_per_regione[data]=contagi_per_regione[[#This Row],[data]]-1),contagi_per_regione[tot_guariti])</f>
        <v>6129</v>
      </c>
      <c r="K15621" s="4" cm="1">
        <f t="array" ref="K156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22" spans="1:11" x14ac:dyDescent="0.25">
      <c r="A15622" s="5">
        <v>44666</v>
      </c>
      <c r="B15622" s="4">
        <v>2022</v>
      </c>
      <c r="C15622" s="4" t="s">
        <v>30</v>
      </c>
      <c r="D15622" s="4" t="s">
        <v>5</v>
      </c>
      <c r="E15622" s="4" t="s">
        <v>6</v>
      </c>
      <c r="F15622" s="4">
        <v>1993</v>
      </c>
      <c r="G15622" s="4">
        <v>295055</v>
      </c>
      <c r="H15622" s="4">
        <v>3152</v>
      </c>
      <c r="I15622" s="4">
        <v>343733</v>
      </c>
      <c r="J15622" s="4" cm="1">
        <f t="array" ref="J15622">contagi_per_regione[[#This Row],[tot_guariti]]-_xlfn.XLOOKUP(1,(contagi_per_regione[regione]=contagi_per_regione[[#This Row],[regione]])*(contagi_per_regione[data]=contagi_per_regione[[#This Row],[data]]-1),contagi_per_regione[tot_guariti])</f>
        <v>2052</v>
      </c>
      <c r="K15622" s="4" cm="1">
        <f t="array" ref="K156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23" spans="1:11" x14ac:dyDescent="0.25">
      <c r="A15623" s="5">
        <v>44666</v>
      </c>
      <c r="B15623" s="4">
        <v>2022</v>
      </c>
      <c r="C15623" s="4" t="s">
        <v>30</v>
      </c>
      <c r="D15623" s="4" t="s">
        <v>5</v>
      </c>
      <c r="E15623" s="4" t="s">
        <v>7</v>
      </c>
      <c r="F15623" s="4">
        <v>619</v>
      </c>
      <c r="G15623" s="4">
        <v>89759</v>
      </c>
      <c r="H15623" s="4">
        <v>859</v>
      </c>
      <c r="I15623" s="4">
        <v>117162</v>
      </c>
      <c r="J15623" s="4" cm="1">
        <f t="array" ref="J15623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5623" s="4" cm="1">
        <f t="array" ref="K15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24" spans="1:11" x14ac:dyDescent="0.25">
      <c r="A15624" s="5">
        <v>44666</v>
      </c>
      <c r="B15624" s="4">
        <v>2022</v>
      </c>
      <c r="C15624" s="4" t="s">
        <v>30</v>
      </c>
      <c r="D15624" s="4" t="s">
        <v>5</v>
      </c>
      <c r="E15624" s="4" t="s">
        <v>8</v>
      </c>
      <c r="F15624" s="4">
        <v>1858</v>
      </c>
      <c r="G15624" s="4">
        <v>242432</v>
      </c>
      <c r="H15624" s="4">
        <v>2417</v>
      </c>
      <c r="I15624" s="4">
        <v>329440</v>
      </c>
      <c r="J15624" s="4" cm="1">
        <f t="array" ref="J15624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5624" s="4" cm="1">
        <f t="array" ref="K156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25" spans="1:11" x14ac:dyDescent="0.25">
      <c r="A15625" s="5">
        <v>44666</v>
      </c>
      <c r="B15625" s="4">
        <v>2022</v>
      </c>
      <c r="C15625" s="4" t="s">
        <v>30</v>
      </c>
      <c r="D15625" s="4" t="s">
        <v>5</v>
      </c>
      <c r="E15625" s="4" t="s">
        <v>9</v>
      </c>
      <c r="F15625" s="4">
        <v>6679</v>
      </c>
      <c r="G15625" s="4">
        <v>1333461</v>
      </c>
      <c r="H15625" s="4">
        <v>10153</v>
      </c>
      <c r="I15625" s="4">
        <v>1502204</v>
      </c>
      <c r="J15625" s="4" cm="1">
        <f t="array" ref="J15625">contagi_per_regione[[#This Row],[tot_guariti]]-_xlfn.XLOOKUP(1,(contagi_per_regione[regione]=contagi_per_regione[[#This Row],[regione]])*(contagi_per_regione[data]=contagi_per_regione[[#This Row],[data]]-1),contagi_per_regione[tot_guariti])</f>
        <v>7245</v>
      </c>
      <c r="K15625" s="4" cm="1">
        <f t="array" ref="K156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26" spans="1:11" x14ac:dyDescent="0.25">
      <c r="A15626" s="5">
        <v>44666</v>
      </c>
      <c r="B15626" s="4">
        <v>2022</v>
      </c>
      <c r="C15626" s="4" t="s">
        <v>30</v>
      </c>
      <c r="D15626" s="4" t="s">
        <v>5</v>
      </c>
      <c r="E15626" s="4" t="s">
        <v>10</v>
      </c>
      <c r="F15626" s="4">
        <v>4748</v>
      </c>
      <c r="G15626" s="4">
        <v>1271874</v>
      </c>
      <c r="H15626" s="4">
        <v>16440</v>
      </c>
      <c r="I15626" s="4">
        <v>1347834</v>
      </c>
      <c r="J15626" s="4" cm="1">
        <f t="array" ref="J15626">contagi_per_regione[[#This Row],[tot_guariti]]-_xlfn.XLOOKUP(1,(contagi_per_regione[regione]=contagi_per_regione[[#This Row],[regione]])*(contagi_per_regione[data]=contagi_per_regione[[#This Row],[data]]-1),contagi_per_regione[tot_guariti])</f>
        <v>4568</v>
      </c>
      <c r="K15626" s="4" cm="1">
        <f t="array" ref="K156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27" spans="1:11" x14ac:dyDescent="0.25">
      <c r="A15627" s="5">
        <v>44666</v>
      </c>
      <c r="B15627" s="4">
        <v>2022</v>
      </c>
      <c r="C15627" s="4" t="s">
        <v>30</v>
      </c>
      <c r="D15627" s="4" t="s">
        <v>5</v>
      </c>
      <c r="E15627" s="4" t="s">
        <v>11</v>
      </c>
      <c r="F15627" s="4">
        <v>1060</v>
      </c>
      <c r="G15627" s="4">
        <v>320147</v>
      </c>
      <c r="H15627" s="4">
        <v>4963</v>
      </c>
      <c r="I15627" s="4">
        <v>349912</v>
      </c>
      <c r="J15627" s="4" cm="1">
        <f t="array" ref="J1562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5627" s="4" cm="1">
        <f t="array" ref="K15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28" spans="1:11" x14ac:dyDescent="0.25">
      <c r="A15628" s="5">
        <v>44666</v>
      </c>
      <c r="B15628" s="4">
        <v>2022</v>
      </c>
      <c r="C15628" s="4" t="s">
        <v>30</v>
      </c>
      <c r="D15628" s="4" t="s">
        <v>5</v>
      </c>
      <c r="E15628" s="4" t="s">
        <v>12</v>
      </c>
      <c r="F15628" s="4">
        <v>6947</v>
      </c>
      <c r="G15628" s="4">
        <v>1240623</v>
      </c>
      <c r="H15628" s="4">
        <v>10924</v>
      </c>
      <c r="I15628" s="4">
        <v>1394291</v>
      </c>
      <c r="J15628" s="4" cm="1">
        <f t="array" ref="J15628">contagi_per_regione[[#This Row],[tot_guariti]]-_xlfn.XLOOKUP(1,(contagi_per_regione[regione]=contagi_per_regione[[#This Row],[regione]])*(contagi_per_regione[data]=contagi_per_regione[[#This Row],[data]]-1),contagi_per_regione[tot_guariti])</f>
        <v>7004</v>
      </c>
      <c r="K15628" s="4" cm="1">
        <f t="array" ref="K156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29" spans="1:11" x14ac:dyDescent="0.25">
      <c r="A15629" s="5">
        <v>44666</v>
      </c>
      <c r="B15629" s="4">
        <v>2022</v>
      </c>
      <c r="C15629" s="4" t="s">
        <v>30</v>
      </c>
      <c r="D15629" s="4" t="s">
        <v>5</v>
      </c>
      <c r="E15629" s="4" t="s">
        <v>13</v>
      </c>
      <c r="F15629" s="4">
        <v>1517</v>
      </c>
      <c r="G15629" s="4">
        <v>383851</v>
      </c>
      <c r="H15629" s="4">
        <v>5229</v>
      </c>
      <c r="I15629" s="4">
        <v>406642</v>
      </c>
      <c r="J15629" s="4" cm="1">
        <f t="array" ref="J15629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5629" s="4" cm="1">
        <f t="array" ref="K15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30" spans="1:11" x14ac:dyDescent="0.25">
      <c r="A15630" s="5">
        <v>44666</v>
      </c>
      <c r="B15630" s="4">
        <v>2022</v>
      </c>
      <c r="C15630" s="4" t="s">
        <v>30</v>
      </c>
      <c r="D15630" s="4" t="s">
        <v>5</v>
      </c>
      <c r="E15630" s="4" t="s">
        <v>14</v>
      </c>
      <c r="F15630" s="4">
        <v>8098</v>
      </c>
      <c r="G15630" s="4">
        <v>2456240</v>
      </c>
      <c r="H15630" s="4">
        <v>39563</v>
      </c>
      <c r="I15630" s="4">
        <v>2657775</v>
      </c>
      <c r="J15630" s="4" cm="1">
        <f t="array" ref="J15630">contagi_per_regione[[#This Row],[tot_guariti]]-_xlfn.XLOOKUP(1,(contagi_per_regione[regione]=contagi_per_regione[[#This Row],[regione]])*(contagi_per_regione[data]=contagi_per_regione[[#This Row],[data]]-1),contagi_per_regione[tot_guariti])</f>
        <v>11770</v>
      </c>
      <c r="K15630" s="4" cm="1">
        <f t="array" ref="K156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631" spans="1:11" x14ac:dyDescent="0.25">
      <c r="A15631" s="5">
        <v>44666</v>
      </c>
      <c r="B15631" s="4">
        <v>2022</v>
      </c>
      <c r="C15631" s="4" t="s">
        <v>30</v>
      </c>
      <c r="D15631" s="4" t="s">
        <v>5</v>
      </c>
      <c r="E15631" s="4" t="s">
        <v>15</v>
      </c>
      <c r="F15631" s="4">
        <v>1922</v>
      </c>
      <c r="G15631" s="4">
        <v>404953</v>
      </c>
      <c r="H15631" s="4">
        <v>3781</v>
      </c>
      <c r="I15631" s="4">
        <v>418858</v>
      </c>
      <c r="J15631" s="4" cm="1">
        <f t="array" ref="J15631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15631" s="4" cm="1">
        <f t="array" ref="K156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32" spans="1:11" x14ac:dyDescent="0.25">
      <c r="A15632" s="5">
        <v>44666</v>
      </c>
      <c r="B15632" s="4">
        <v>2022</v>
      </c>
      <c r="C15632" s="4" t="s">
        <v>30</v>
      </c>
      <c r="D15632" s="4" t="s">
        <v>5</v>
      </c>
      <c r="E15632" s="4" t="s">
        <v>16</v>
      </c>
      <c r="F15632" s="4">
        <v>354</v>
      </c>
      <c r="G15632" s="4">
        <v>45846</v>
      </c>
      <c r="H15632" s="4">
        <v>603</v>
      </c>
      <c r="I15632" s="4">
        <v>54315</v>
      </c>
      <c r="J15632" s="4" cm="1">
        <f t="array" ref="J15632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5632" s="4" cm="1">
        <f t="array" ref="K15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33" spans="1:11" x14ac:dyDescent="0.25">
      <c r="A15633" s="5">
        <v>44666</v>
      </c>
      <c r="B15633" s="4">
        <v>2022</v>
      </c>
      <c r="C15633" s="4" t="s">
        <v>30</v>
      </c>
      <c r="D15633" s="4" t="s">
        <v>5</v>
      </c>
      <c r="E15633" s="4" t="s">
        <v>49</v>
      </c>
      <c r="F15633" s="4">
        <v>878</v>
      </c>
      <c r="G15633" s="4">
        <v>348736</v>
      </c>
      <c r="H15633" s="4">
        <v>3006</v>
      </c>
      <c r="I15633" s="4">
        <v>360817</v>
      </c>
      <c r="J15633" s="4" cm="1">
        <f t="array" ref="J1563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5633" s="4" cm="1">
        <f t="array" ref="K15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34" spans="1:11" x14ac:dyDescent="0.25">
      <c r="A15634" s="5">
        <v>44666</v>
      </c>
      <c r="B15634" s="4">
        <v>2022</v>
      </c>
      <c r="C15634" s="4" t="s">
        <v>30</v>
      </c>
      <c r="D15634" s="4" t="s">
        <v>5</v>
      </c>
      <c r="E15634" s="4" t="s">
        <v>17</v>
      </c>
      <c r="F15634" s="4">
        <v>3359</v>
      </c>
      <c r="G15634" s="4">
        <v>1024676</v>
      </c>
      <c r="H15634" s="4">
        <v>13262</v>
      </c>
      <c r="I15634" s="4">
        <v>1096795</v>
      </c>
      <c r="J15634" s="4" cm="1">
        <f t="array" ref="J15634">contagi_per_regione[[#This Row],[tot_guariti]]-_xlfn.XLOOKUP(1,(contagi_per_regione[regione]=contagi_per_regione[[#This Row],[regione]])*(contagi_per_regione[data]=contagi_per_regione[[#This Row],[data]]-1),contagi_per_regione[tot_guariti])</f>
        <v>3029</v>
      </c>
      <c r="K15634" s="4" cm="1">
        <f t="array" ref="K156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5" spans="1:11" x14ac:dyDescent="0.25">
      <c r="A15635" s="5">
        <v>44666</v>
      </c>
      <c r="B15635" s="4">
        <v>2022</v>
      </c>
      <c r="C15635" s="4" t="s">
        <v>30</v>
      </c>
      <c r="D15635" s="4" t="s">
        <v>5</v>
      </c>
      <c r="E15635" s="4" t="s">
        <v>18</v>
      </c>
      <c r="F15635" s="4">
        <v>4434</v>
      </c>
      <c r="G15635" s="4">
        <v>886207</v>
      </c>
      <c r="H15635" s="4">
        <v>8137</v>
      </c>
      <c r="I15635" s="4">
        <v>996911</v>
      </c>
      <c r="J15635" s="4" cm="1">
        <f t="array" ref="J15635">contagi_per_regione[[#This Row],[tot_guariti]]-_xlfn.XLOOKUP(1,(contagi_per_regione[regione]=contagi_per_regione[[#This Row],[regione]])*(contagi_per_regione[data]=contagi_per_regione[[#This Row],[data]]-1),contagi_per_regione[tot_guariti])</f>
        <v>5118</v>
      </c>
      <c r="K15635" s="4" cm="1">
        <f t="array" ref="K156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636" spans="1:11" x14ac:dyDescent="0.25">
      <c r="A15636" s="5">
        <v>44666</v>
      </c>
      <c r="B15636" s="4">
        <v>2022</v>
      </c>
      <c r="C15636" s="4" t="s">
        <v>30</v>
      </c>
      <c r="D15636" s="4" t="s">
        <v>5</v>
      </c>
      <c r="E15636" s="4" t="s">
        <v>19</v>
      </c>
      <c r="F15636" s="4">
        <v>1803</v>
      </c>
      <c r="G15636" s="4">
        <v>222740</v>
      </c>
      <c r="H15636" s="4">
        <v>2291</v>
      </c>
      <c r="I15636" s="4">
        <v>255246</v>
      </c>
      <c r="J15636" s="4" cm="1">
        <f t="array" ref="J15636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5636" s="4" cm="1">
        <f t="array" ref="K156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7" spans="1:11" x14ac:dyDescent="0.25">
      <c r="A15637" s="5">
        <v>44666</v>
      </c>
      <c r="B15637" s="4">
        <v>2022</v>
      </c>
      <c r="C15637" s="4" t="s">
        <v>30</v>
      </c>
      <c r="D15637" s="4" t="s">
        <v>5</v>
      </c>
      <c r="E15637" s="4" t="s">
        <v>20</v>
      </c>
      <c r="F15637" s="4">
        <v>3705</v>
      </c>
      <c r="G15637" s="4">
        <v>900327</v>
      </c>
      <c r="H15637" s="4">
        <v>10344</v>
      </c>
      <c r="I15637" s="4">
        <v>1045906</v>
      </c>
      <c r="J15637" s="4" cm="1">
        <f t="array" ref="J15637">contagi_per_regione[[#This Row],[tot_guariti]]-_xlfn.XLOOKUP(1,(contagi_per_regione[regione]=contagi_per_regione[[#This Row],[regione]])*(contagi_per_regione[data]=contagi_per_regione[[#This Row],[data]]-1),contagi_per_regione[tot_guariti])</f>
        <v>9582</v>
      </c>
      <c r="K15637" s="4" cm="1">
        <f t="array" ref="K156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638" spans="1:11" x14ac:dyDescent="0.25">
      <c r="A15638" s="5">
        <v>44666</v>
      </c>
      <c r="B15638" s="4">
        <v>2022</v>
      </c>
      <c r="C15638" s="4" t="s">
        <v>30</v>
      </c>
      <c r="D15638" s="4" t="s">
        <v>5</v>
      </c>
      <c r="E15638" s="4" t="s">
        <v>21</v>
      </c>
      <c r="F15638" s="4">
        <v>4083</v>
      </c>
      <c r="G15638" s="4">
        <v>986034</v>
      </c>
      <c r="H15638" s="4">
        <v>9683</v>
      </c>
      <c r="I15638" s="4">
        <v>1046062</v>
      </c>
      <c r="J15638" s="4" cm="1">
        <f t="array" ref="J15638">contagi_per_regione[[#This Row],[tot_guariti]]-_xlfn.XLOOKUP(1,(contagi_per_regione[regione]=contagi_per_regione[[#This Row],[regione]])*(contagi_per_regione[data]=contagi_per_regione[[#This Row],[data]]-1),contagi_per_regione[tot_guariti])</f>
        <v>3628</v>
      </c>
      <c r="K15638" s="4" cm="1">
        <f t="array" ref="K156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639" spans="1:11" x14ac:dyDescent="0.25">
      <c r="A15639" s="5">
        <v>44666</v>
      </c>
      <c r="B15639" s="4">
        <v>2022</v>
      </c>
      <c r="C15639" s="4" t="s">
        <v>30</v>
      </c>
      <c r="D15639" s="4" t="s">
        <v>5</v>
      </c>
      <c r="E15639" s="4" t="s">
        <v>22</v>
      </c>
      <c r="F15639" s="4">
        <v>1097</v>
      </c>
      <c r="G15639" s="4">
        <v>237079</v>
      </c>
      <c r="H15639" s="4">
        <v>1826</v>
      </c>
      <c r="I15639" s="4">
        <v>252343</v>
      </c>
      <c r="J15639" s="4" cm="1">
        <f t="array" ref="J15639">contagi_per_regione[[#This Row],[tot_guariti]]-_xlfn.XLOOKUP(1,(contagi_per_regione[regione]=contagi_per_regione[[#This Row],[regione]])*(contagi_per_regione[data]=contagi_per_regione[[#This Row],[data]]-1),contagi_per_regione[tot_guariti])</f>
        <v>1327</v>
      </c>
      <c r="K15639" s="4" cm="1">
        <f t="array" ref="K15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0" spans="1:11" x14ac:dyDescent="0.25">
      <c r="A15640" s="5">
        <v>44666</v>
      </c>
      <c r="B15640" s="4">
        <v>2022</v>
      </c>
      <c r="C15640" s="4" t="s">
        <v>30</v>
      </c>
      <c r="D15640" s="4" t="s">
        <v>5</v>
      </c>
      <c r="E15640" s="4" t="s">
        <v>23</v>
      </c>
      <c r="F15640" s="4">
        <v>76</v>
      </c>
      <c r="G15640" s="4">
        <v>31906</v>
      </c>
      <c r="H15640" s="4">
        <v>527</v>
      </c>
      <c r="I15640" s="4">
        <v>33774</v>
      </c>
      <c r="J15640" s="4" cm="1">
        <f t="array" ref="J156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640" s="4" cm="1">
        <f t="array" ref="K15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1" spans="1:11" x14ac:dyDescent="0.25">
      <c r="A15641" s="5">
        <v>44666</v>
      </c>
      <c r="B15641" s="4">
        <v>2022</v>
      </c>
      <c r="C15641" s="4" t="s">
        <v>30</v>
      </c>
      <c r="D15641" s="4" t="s">
        <v>5</v>
      </c>
      <c r="E15641" s="4" t="s">
        <v>24</v>
      </c>
      <c r="F15641" s="4">
        <v>6325</v>
      </c>
      <c r="G15641" s="4">
        <v>1492963</v>
      </c>
      <c r="H15641" s="4">
        <v>14309</v>
      </c>
      <c r="I15641" s="4">
        <v>1585282</v>
      </c>
      <c r="J15641" s="4" cm="1">
        <f t="array" ref="J15641">contagi_per_regione[[#This Row],[tot_guariti]]-_xlfn.XLOOKUP(1,(contagi_per_regione[regione]=contagi_per_regione[[#This Row],[regione]])*(contagi_per_regione[data]=contagi_per_regione[[#This Row],[data]]-1),contagi_per_regione[tot_guariti])</f>
        <v>6823</v>
      </c>
      <c r="K15641" s="4" cm="1">
        <f t="array" ref="K156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42" spans="1:11" x14ac:dyDescent="0.25">
      <c r="A15642" s="5">
        <v>44667</v>
      </c>
      <c r="B15642" s="4">
        <v>2022</v>
      </c>
      <c r="C15642" s="4" t="s">
        <v>30</v>
      </c>
      <c r="D15642" s="4" t="s">
        <v>5</v>
      </c>
      <c r="E15642" s="4" t="s">
        <v>6</v>
      </c>
      <c r="F15642" s="4">
        <v>1948</v>
      </c>
      <c r="G15642" s="4">
        <v>295946</v>
      </c>
      <c r="H15642" s="4">
        <v>3160</v>
      </c>
      <c r="I15642" s="4">
        <v>345681</v>
      </c>
      <c r="J15642" s="4" cm="1">
        <f t="array" ref="J15642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15642" s="4" cm="1">
        <f t="array" ref="K156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643" spans="1:11" x14ac:dyDescent="0.25">
      <c r="A15643" s="5">
        <v>44667</v>
      </c>
      <c r="B15643" s="4">
        <v>2022</v>
      </c>
      <c r="C15643" s="4" t="s">
        <v>30</v>
      </c>
      <c r="D15643" s="4" t="s">
        <v>5</v>
      </c>
      <c r="E15643" s="4" t="s">
        <v>7</v>
      </c>
      <c r="F15643" s="4">
        <v>698</v>
      </c>
      <c r="G15643" s="4">
        <v>90422</v>
      </c>
      <c r="H15643" s="4">
        <v>861</v>
      </c>
      <c r="I15643" s="4">
        <v>117860</v>
      </c>
      <c r="J15643" s="4" cm="1">
        <f t="array" ref="J1564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5643" s="4" cm="1">
        <f t="array" ref="K15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44" spans="1:11" x14ac:dyDescent="0.25">
      <c r="A15644" s="5">
        <v>44667</v>
      </c>
      <c r="B15644" s="4">
        <v>2022</v>
      </c>
      <c r="C15644" s="4" t="s">
        <v>30</v>
      </c>
      <c r="D15644" s="4" t="s">
        <v>5</v>
      </c>
      <c r="E15644" s="4" t="s">
        <v>8</v>
      </c>
      <c r="F15644" s="4">
        <v>1873</v>
      </c>
      <c r="G15644" s="4">
        <v>244752</v>
      </c>
      <c r="H15644" s="4">
        <v>2422</v>
      </c>
      <c r="I15644" s="4">
        <v>331313</v>
      </c>
      <c r="J15644" s="4" cm="1">
        <f t="array" ref="J15644">contagi_per_regione[[#This Row],[tot_guariti]]-_xlfn.XLOOKUP(1,(contagi_per_regione[regione]=contagi_per_regione[[#This Row],[regione]])*(contagi_per_regione[data]=contagi_per_regione[[#This Row],[data]]-1),contagi_per_regione[tot_guariti])</f>
        <v>2320</v>
      </c>
      <c r="K15644" s="4" cm="1">
        <f t="array" ref="K156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45" spans="1:11" x14ac:dyDescent="0.25">
      <c r="A15645" s="5">
        <v>44667</v>
      </c>
      <c r="B15645" s="4">
        <v>2022</v>
      </c>
      <c r="C15645" s="4" t="s">
        <v>30</v>
      </c>
      <c r="D15645" s="4" t="s">
        <v>5</v>
      </c>
      <c r="E15645" s="4" t="s">
        <v>9</v>
      </c>
      <c r="F15645" s="4">
        <v>6971</v>
      </c>
      <c r="G15645" s="4">
        <v>1339805</v>
      </c>
      <c r="H15645" s="4">
        <v>10158</v>
      </c>
      <c r="I15645" s="4">
        <v>1509175</v>
      </c>
      <c r="J15645" s="4" cm="1">
        <f t="array" ref="J15645">contagi_per_regione[[#This Row],[tot_guariti]]-_xlfn.XLOOKUP(1,(contagi_per_regione[regione]=contagi_per_regione[[#This Row],[regione]])*(contagi_per_regione[data]=contagi_per_regione[[#This Row],[data]]-1),contagi_per_regione[tot_guariti])</f>
        <v>6344</v>
      </c>
      <c r="K15645" s="4" cm="1">
        <f t="array" ref="K156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46" spans="1:11" x14ac:dyDescent="0.25">
      <c r="A15646" s="5">
        <v>44667</v>
      </c>
      <c r="B15646" s="4">
        <v>2022</v>
      </c>
      <c r="C15646" s="4" t="s">
        <v>30</v>
      </c>
      <c r="D15646" s="4" t="s">
        <v>5</v>
      </c>
      <c r="E15646" s="4" t="s">
        <v>10</v>
      </c>
      <c r="F15646" s="4">
        <v>4656</v>
      </c>
      <c r="G15646" s="4">
        <v>1276120</v>
      </c>
      <c r="H15646" s="4">
        <v>16451</v>
      </c>
      <c r="I15646" s="4">
        <v>1352490</v>
      </c>
      <c r="J15646" s="4" cm="1">
        <f t="array" ref="J15646">contagi_per_regione[[#This Row],[tot_guariti]]-_xlfn.XLOOKUP(1,(contagi_per_regione[regione]=contagi_per_regione[[#This Row],[regione]])*(contagi_per_regione[data]=contagi_per_regione[[#This Row],[data]]-1),contagi_per_regione[tot_guariti])</f>
        <v>4246</v>
      </c>
      <c r="K15646" s="4" cm="1">
        <f t="array" ref="K156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47" spans="1:11" x14ac:dyDescent="0.25">
      <c r="A15647" s="5">
        <v>44667</v>
      </c>
      <c r="B15647" s="4">
        <v>2022</v>
      </c>
      <c r="C15647" s="4" t="s">
        <v>30</v>
      </c>
      <c r="D15647" s="4" t="s">
        <v>5</v>
      </c>
      <c r="E15647" s="4" t="s">
        <v>11</v>
      </c>
      <c r="F15647" s="4">
        <v>1194</v>
      </c>
      <c r="G15647" s="4">
        <v>321090</v>
      </c>
      <c r="H15647" s="4">
        <v>4965</v>
      </c>
      <c r="I15647" s="4">
        <v>351101</v>
      </c>
      <c r="J15647" s="4" cm="1">
        <f t="array" ref="J15647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15647" s="4" cm="1">
        <f t="array" ref="K15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48" spans="1:11" x14ac:dyDescent="0.25">
      <c r="A15648" s="5">
        <v>44667</v>
      </c>
      <c r="B15648" s="4">
        <v>2022</v>
      </c>
      <c r="C15648" s="4" t="s">
        <v>30</v>
      </c>
      <c r="D15648" s="4" t="s">
        <v>5</v>
      </c>
      <c r="E15648" s="4" t="s">
        <v>12</v>
      </c>
      <c r="F15648" s="4">
        <v>6894</v>
      </c>
      <c r="G15648" s="4">
        <v>1247116</v>
      </c>
      <c r="H15648" s="4">
        <v>10931</v>
      </c>
      <c r="I15648" s="4">
        <v>1401185</v>
      </c>
      <c r="J15648" s="4" cm="1">
        <f t="array" ref="J15648">contagi_per_regione[[#This Row],[tot_guariti]]-_xlfn.XLOOKUP(1,(contagi_per_regione[regione]=contagi_per_regione[[#This Row],[regione]])*(contagi_per_regione[data]=contagi_per_regione[[#This Row],[data]]-1),contagi_per_regione[tot_guariti])</f>
        <v>6493</v>
      </c>
      <c r="K15648" s="4" cm="1">
        <f t="array" ref="K15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49" spans="1:11" x14ac:dyDescent="0.25">
      <c r="A15649" s="5">
        <v>44667</v>
      </c>
      <c r="B15649" s="4">
        <v>2022</v>
      </c>
      <c r="C15649" s="4" t="s">
        <v>30</v>
      </c>
      <c r="D15649" s="4" t="s">
        <v>5</v>
      </c>
      <c r="E15649" s="4" t="s">
        <v>13</v>
      </c>
      <c r="F15649" s="4">
        <v>1516</v>
      </c>
      <c r="G15649" s="4">
        <v>385686</v>
      </c>
      <c r="H15649" s="4">
        <v>5229</v>
      </c>
      <c r="I15649" s="4">
        <v>408158</v>
      </c>
      <c r="J15649" s="4" cm="1">
        <f t="array" ref="J15649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15649" s="4" cm="1">
        <f t="array" ref="K15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0" spans="1:11" x14ac:dyDescent="0.25">
      <c r="A15650" s="5">
        <v>44667</v>
      </c>
      <c r="B15650" s="4">
        <v>2022</v>
      </c>
      <c r="C15650" s="4" t="s">
        <v>30</v>
      </c>
      <c r="D15650" s="4" t="s">
        <v>5</v>
      </c>
      <c r="E15650" s="4" t="s">
        <v>14</v>
      </c>
      <c r="F15650" s="4">
        <v>8598</v>
      </c>
      <c r="G15650" s="4">
        <v>2459893</v>
      </c>
      <c r="H15650" s="4">
        <v>39597</v>
      </c>
      <c r="I15650" s="4">
        <v>2666373</v>
      </c>
      <c r="J15650" s="4" cm="1">
        <f t="array" ref="J15650">contagi_per_regione[[#This Row],[tot_guariti]]-_xlfn.XLOOKUP(1,(contagi_per_regione[regione]=contagi_per_regione[[#This Row],[regione]])*(contagi_per_regione[data]=contagi_per_regione[[#This Row],[data]]-1),contagi_per_regione[tot_guariti])</f>
        <v>3653</v>
      </c>
      <c r="K15650" s="4" cm="1">
        <f t="array" ref="K1565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5651" spans="1:11" x14ac:dyDescent="0.25">
      <c r="A15651" s="5">
        <v>44667</v>
      </c>
      <c r="B15651" s="4">
        <v>2022</v>
      </c>
      <c r="C15651" s="4" t="s">
        <v>30</v>
      </c>
      <c r="D15651" s="4" t="s">
        <v>5</v>
      </c>
      <c r="E15651" s="4" t="s">
        <v>15</v>
      </c>
      <c r="F15651" s="4">
        <v>1784</v>
      </c>
      <c r="G15651" s="4">
        <v>407412</v>
      </c>
      <c r="H15651" s="4">
        <v>3787</v>
      </c>
      <c r="I15651" s="4">
        <v>420642</v>
      </c>
      <c r="J15651" s="4" cm="1">
        <f t="array" ref="J15651">contagi_per_regione[[#This Row],[tot_guariti]]-_xlfn.XLOOKUP(1,(contagi_per_regione[regione]=contagi_per_regione[[#This Row],[regione]])*(contagi_per_regione[data]=contagi_per_regione[[#This Row],[data]]-1),contagi_per_regione[tot_guariti])</f>
        <v>2459</v>
      </c>
      <c r="K15651" s="4" cm="1">
        <f t="array" ref="K156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52" spans="1:11" x14ac:dyDescent="0.25">
      <c r="A15652" s="5">
        <v>44667</v>
      </c>
      <c r="B15652" s="4">
        <v>2022</v>
      </c>
      <c r="C15652" s="4" t="s">
        <v>30</v>
      </c>
      <c r="D15652" s="4" t="s">
        <v>5</v>
      </c>
      <c r="E15652" s="4" t="s">
        <v>16</v>
      </c>
      <c r="F15652" s="4">
        <v>377</v>
      </c>
      <c r="G15652" s="4">
        <v>46173</v>
      </c>
      <c r="H15652" s="4">
        <v>603</v>
      </c>
      <c r="I15652" s="4">
        <v>54692</v>
      </c>
      <c r="J15652" s="4" cm="1">
        <f t="array" ref="J15652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5652" s="4" cm="1">
        <f t="array" ref="K15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3" spans="1:11" x14ac:dyDescent="0.25">
      <c r="A15653" s="5">
        <v>44667</v>
      </c>
      <c r="B15653" s="4">
        <v>2022</v>
      </c>
      <c r="C15653" s="4" t="s">
        <v>30</v>
      </c>
      <c r="D15653" s="4" t="s">
        <v>5</v>
      </c>
      <c r="E15653" s="4" t="s">
        <v>49</v>
      </c>
      <c r="F15653" s="4">
        <v>865</v>
      </c>
      <c r="G15653" s="4">
        <v>349814</v>
      </c>
      <c r="H15653" s="4">
        <v>3007</v>
      </c>
      <c r="I15653" s="4">
        <v>361682</v>
      </c>
      <c r="J15653" s="4" cm="1">
        <f t="array" ref="J15653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5653" s="4" cm="1">
        <f t="array" ref="K15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54" spans="1:11" x14ac:dyDescent="0.25">
      <c r="A15654" s="5">
        <v>44667</v>
      </c>
      <c r="B15654" s="4">
        <v>2022</v>
      </c>
      <c r="C15654" s="4" t="s">
        <v>30</v>
      </c>
      <c r="D15654" s="4" t="s">
        <v>5</v>
      </c>
      <c r="E15654" s="4" t="s">
        <v>17</v>
      </c>
      <c r="F15654" s="4">
        <v>3518</v>
      </c>
      <c r="G15654" s="4">
        <v>1027889</v>
      </c>
      <c r="H15654" s="4">
        <v>13264</v>
      </c>
      <c r="I15654" s="4">
        <v>1100313</v>
      </c>
      <c r="J15654" s="4" cm="1">
        <f t="array" ref="J15654">contagi_per_regione[[#This Row],[tot_guariti]]-_xlfn.XLOOKUP(1,(contagi_per_regione[regione]=contagi_per_regione[[#This Row],[regione]])*(contagi_per_regione[data]=contagi_per_regione[[#This Row],[data]]-1),contagi_per_regione[tot_guariti])</f>
        <v>3213</v>
      </c>
      <c r="K15654" s="4" cm="1">
        <f t="array" ref="K15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55" spans="1:11" x14ac:dyDescent="0.25">
      <c r="A15655" s="5">
        <v>44667</v>
      </c>
      <c r="B15655" s="4">
        <v>2022</v>
      </c>
      <c r="C15655" s="4" t="s">
        <v>30</v>
      </c>
      <c r="D15655" s="4" t="s">
        <v>5</v>
      </c>
      <c r="E15655" s="4" t="s">
        <v>18</v>
      </c>
      <c r="F15655" s="4">
        <v>5277</v>
      </c>
      <c r="G15655" s="4">
        <v>892747</v>
      </c>
      <c r="H15655" s="4">
        <v>8156</v>
      </c>
      <c r="I15655" s="4">
        <v>1002188</v>
      </c>
      <c r="J15655" s="4" cm="1">
        <f t="array" ref="J15655">contagi_per_regione[[#This Row],[tot_guariti]]-_xlfn.XLOOKUP(1,(contagi_per_regione[regione]=contagi_per_regione[[#This Row],[regione]])*(contagi_per_regione[data]=contagi_per_regione[[#This Row],[data]]-1),contagi_per_regione[tot_guariti])</f>
        <v>6540</v>
      </c>
      <c r="K15655" s="4" cm="1">
        <f t="array" ref="K156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656" spans="1:11" x14ac:dyDescent="0.25">
      <c r="A15656" s="5">
        <v>44667</v>
      </c>
      <c r="B15656" s="4">
        <v>2022</v>
      </c>
      <c r="C15656" s="4" t="s">
        <v>30</v>
      </c>
      <c r="D15656" s="4" t="s">
        <v>5</v>
      </c>
      <c r="E15656" s="4" t="s">
        <v>19</v>
      </c>
      <c r="F15656" s="4">
        <v>1643</v>
      </c>
      <c r="G15656" s="4">
        <v>224485</v>
      </c>
      <c r="H15656" s="4">
        <v>2292</v>
      </c>
      <c r="I15656" s="4">
        <v>256889</v>
      </c>
      <c r="J15656" s="4" cm="1">
        <f t="array" ref="J15656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15656" s="4" cm="1">
        <f t="array" ref="K15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57" spans="1:11" x14ac:dyDescent="0.25">
      <c r="A15657" s="5">
        <v>44667</v>
      </c>
      <c r="B15657" s="4">
        <v>2022</v>
      </c>
      <c r="C15657" s="4" t="s">
        <v>30</v>
      </c>
      <c r="D15657" s="4" t="s">
        <v>5</v>
      </c>
      <c r="E15657" s="4" t="s">
        <v>20</v>
      </c>
      <c r="F15657" s="4">
        <v>4399</v>
      </c>
      <c r="G15657" s="4">
        <v>908474</v>
      </c>
      <c r="H15657" s="4">
        <v>10353</v>
      </c>
      <c r="I15657" s="4">
        <v>1051028</v>
      </c>
      <c r="J15657" s="4" cm="1">
        <f t="array" ref="J15657">contagi_per_regione[[#This Row],[tot_guariti]]-_xlfn.XLOOKUP(1,(contagi_per_regione[regione]=contagi_per_regione[[#This Row],[regione]])*(contagi_per_regione[data]=contagi_per_regione[[#This Row],[data]]-1),contagi_per_regione[tot_guariti])</f>
        <v>8147</v>
      </c>
      <c r="K15657" s="4" cm="1">
        <f t="array" ref="K156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658" spans="1:11" x14ac:dyDescent="0.25">
      <c r="A15658" s="5">
        <v>44667</v>
      </c>
      <c r="B15658" s="4">
        <v>2022</v>
      </c>
      <c r="C15658" s="4" t="s">
        <v>30</v>
      </c>
      <c r="D15658" s="4" t="s">
        <v>5</v>
      </c>
      <c r="E15658" s="4" t="s">
        <v>21</v>
      </c>
      <c r="F15658" s="4">
        <v>3983</v>
      </c>
      <c r="G15658" s="4">
        <v>988601</v>
      </c>
      <c r="H15658" s="4">
        <v>9690</v>
      </c>
      <c r="I15658" s="4">
        <v>1050045</v>
      </c>
      <c r="J15658" s="4" cm="1">
        <f t="array" ref="J15658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658" s="4" cm="1">
        <f t="array" ref="K156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59" spans="1:11" x14ac:dyDescent="0.25">
      <c r="A15659" s="5">
        <v>44667</v>
      </c>
      <c r="B15659" s="4">
        <v>2022</v>
      </c>
      <c r="C15659" s="4" t="s">
        <v>30</v>
      </c>
      <c r="D15659" s="4" t="s">
        <v>5</v>
      </c>
      <c r="E15659" s="4" t="s">
        <v>22</v>
      </c>
      <c r="F15659" s="4">
        <v>1163</v>
      </c>
      <c r="G15659" s="4">
        <v>238622</v>
      </c>
      <c r="H15659" s="4">
        <v>1826</v>
      </c>
      <c r="I15659" s="4">
        <v>253506</v>
      </c>
      <c r="J15659" s="4" cm="1">
        <f t="array" ref="J15659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5659" s="4" cm="1">
        <f t="array" ref="K15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60" spans="1:11" x14ac:dyDescent="0.25">
      <c r="A15660" s="5">
        <v>44667</v>
      </c>
      <c r="B15660" s="4">
        <v>2022</v>
      </c>
      <c r="C15660" s="4" t="s">
        <v>30</v>
      </c>
      <c r="D15660" s="4" t="s">
        <v>5</v>
      </c>
      <c r="E15660" s="4" t="s">
        <v>23</v>
      </c>
      <c r="F15660" s="4">
        <v>104</v>
      </c>
      <c r="G15660" s="4">
        <v>31958</v>
      </c>
      <c r="H15660" s="4">
        <v>528</v>
      </c>
      <c r="I15660" s="4">
        <v>33878</v>
      </c>
      <c r="J15660" s="4" cm="1">
        <f t="array" ref="J1566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5660" s="4" cm="1">
        <f t="array" ref="K15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1" spans="1:11" x14ac:dyDescent="0.25">
      <c r="A15661" s="5">
        <v>44667</v>
      </c>
      <c r="B15661" s="4">
        <v>2022</v>
      </c>
      <c r="C15661" s="4" t="s">
        <v>30</v>
      </c>
      <c r="D15661" s="4" t="s">
        <v>5</v>
      </c>
      <c r="E15661" s="4" t="s">
        <v>24</v>
      </c>
      <c r="F15661" s="4">
        <v>6354</v>
      </c>
      <c r="G15661" s="4">
        <v>1499890</v>
      </c>
      <c r="H15661" s="4">
        <v>14322</v>
      </c>
      <c r="I15661" s="4">
        <v>1591636</v>
      </c>
      <c r="J15661" s="4" cm="1">
        <f t="array" ref="J15661">contagi_per_regione[[#This Row],[tot_guariti]]-_xlfn.XLOOKUP(1,(contagi_per_regione[regione]=contagi_per_regione[[#This Row],[regione]])*(contagi_per_regione[data]=contagi_per_regione[[#This Row],[data]]-1),contagi_per_regione[tot_guariti])</f>
        <v>6927</v>
      </c>
      <c r="K15661" s="4" cm="1">
        <f t="array" ref="K156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62" spans="1:11" x14ac:dyDescent="0.25">
      <c r="A15662" s="5">
        <v>44668</v>
      </c>
      <c r="B15662" s="4">
        <v>2022</v>
      </c>
      <c r="C15662" s="4" t="s">
        <v>30</v>
      </c>
      <c r="D15662" s="4" t="s">
        <v>5</v>
      </c>
      <c r="E15662" s="4" t="s">
        <v>6</v>
      </c>
      <c r="F15662" s="4">
        <v>1913</v>
      </c>
      <c r="G15662" s="4">
        <v>297049</v>
      </c>
      <c r="H15662" s="4">
        <v>3164</v>
      </c>
      <c r="I15662" s="4">
        <v>347593</v>
      </c>
      <c r="J15662" s="4" cm="1">
        <f t="array" ref="J15662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15662" s="4" cm="1">
        <f t="array" ref="K15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63" spans="1:11" x14ac:dyDescent="0.25">
      <c r="A15663" s="5">
        <v>44668</v>
      </c>
      <c r="B15663" s="4">
        <v>2022</v>
      </c>
      <c r="C15663" s="4" t="s">
        <v>30</v>
      </c>
      <c r="D15663" s="4" t="s">
        <v>5</v>
      </c>
      <c r="E15663" s="4" t="s">
        <v>7</v>
      </c>
      <c r="F15663" s="4">
        <v>523</v>
      </c>
      <c r="G15663" s="4">
        <v>90672</v>
      </c>
      <c r="H15663" s="4">
        <v>862</v>
      </c>
      <c r="I15663" s="4">
        <v>118383</v>
      </c>
      <c r="J15663" s="4" cm="1">
        <f t="array" ref="J15663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5663" s="4" cm="1">
        <f t="array" ref="K15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4" spans="1:11" x14ac:dyDescent="0.25">
      <c r="A15664" s="5">
        <v>44668</v>
      </c>
      <c r="B15664" s="4">
        <v>2022</v>
      </c>
      <c r="C15664" s="4" t="s">
        <v>30</v>
      </c>
      <c r="D15664" s="4" t="s">
        <v>5</v>
      </c>
      <c r="E15664" s="4" t="s">
        <v>8</v>
      </c>
      <c r="F15664" s="4">
        <v>1494</v>
      </c>
      <c r="G15664" s="4">
        <v>247121</v>
      </c>
      <c r="H15664" s="4">
        <v>2426</v>
      </c>
      <c r="I15664" s="4">
        <v>332807</v>
      </c>
      <c r="J15664" s="4" cm="1">
        <f t="array" ref="J15664">contagi_per_regione[[#This Row],[tot_guariti]]-_xlfn.XLOOKUP(1,(contagi_per_regione[regione]=contagi_per_regione[[#This Row],[regione]])*(contagi_per_regione[data]=contagi_per_regione[[#This Row],[data]]-1),contagi_per_regione[tot_guariti])</f>
        <v>2369</v>
      </c>
      <c r="K15664" s="4" cm="1">
        <f t="array" ref="K15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65" spans="1:11" x14ac:dyDescent="0.25">
      <c r="A15665" s="5">
        <v>44668</v>
      </c>
      <c r="B15665" s="4">
        <v>2022</v>
      </c>
      <c r="C15665" s="4" t="s">
        <v>30</v>
      </c>
      <c r="D15665" s="4" t="s">
        <v>5</v>
      </c>
      <c r="E15665" s="4" t="s">
        <v>9</v>
      </c>
      <c r="F15665" s="4">
        <v>6419</v>
      </c>
      <c r="G15665" s="4">
        <v>1344041</v>
      </c>
      <c r="H15665" s="4">
        <v>10159</v>
      </c>
      <c r="I15665" s="4">
        <v>1515594</v>
      </c>
      <c r="J15665" s="4" cm="1">
        <f t="array" ref="J15665">contagi_per_regione[[#This Row],[tot_guariti]]-_xlfn.XLOOKUP(1,(contagi_per_regione[regione]=contagi_per_regione[[#This Row],[regione]])*(contagi_per_regione[data]=contagi_per_regione[[#This Row],[data]]-1),contagi_per_regione[tot_guariti])</f>
        <v>4236</v>
      </c>
      <c r="K15665" s="4" cm="1">
        <f t="array" ref="K15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6" spans="1:11" x14ac:dyDescent="0.25">
      <c r="A15666" s="5">
        <v>44668</v>
      </c>
      <c r="B15666" s="4">
        <v>2022</v>
      </c>
      <c r="C15666" s="4" t="s">
        <v>30</v>
      </c>
      <c r="D15666" s="4" t="s">
        <v>5</v>
      </c>
      <c r="E15666" s="4" t="s">
        <v>10</v>
      </c>
      <c r="F15666" s="4">
        <v>4569</v>
      </c>
      <c r="G15666" s="4">
        <v>1280828</v>
      </c>
      <c r="H15666" s="4">
        <v>16457</v>
      </c>
      <c r="I15666" s="4">
        <v>1357059</v>
      </c>
      <c r="J15666" s="4" cm="1">
        <f t="array" ref="J15666">contagi_per_regione[[#This Row],[tot_guariti]]-_xlfn.XLOOKUP(1,(contagi_per_regione[regione]=contagi_per_regione[[#This Row],[regione]])*(contagi_per_regione[data]=contagi_per_regione[[#This Row],[data]]-1),contagi_per_regione[tot_guariti])</f>
        <v>4708</v>
      </c>
      <c r="K15666" s="4" cm="1">
        <f t="array" ref="K15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67" spans="1:11" x14ac:dyDescent="0.25">
      <c r="A15667" s="5">
        <v>44668</v>
      </c>
      <c r="B15667" s="4">
        <v>2022</v>
      </c>
      <c r="C15667" s="4" t="s">
        <v>30</v>
      </c>
      <c r="D15667" s="4" t="s">
        <v>5</v>
      </c>
      <c r="E15667" s="4" t="s">
        <v>11</v>
      </c>
      <c r="F15667" s="4">
        <v>712</v>
      </c>
      <c r="G15667" s="4">
        <v>322157</v>
      </c>
      <c r="H15667" s="4">
        <v>4966</v>
      </c>
      <c r="I15667" s="4">
        <v>351813</v>
      </c>
      <c r="J15667" s="4" cm="1">
        <f t="array" ref="J1566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5667" s="4" cm="1">
        <f t="array" ref="K15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8" spans="1:11" x14ac:dyDescent="0.25">
      <c r="A15668" s="5">
        <v>44668</v>
      </c>
      <c r="B15668" s="4">
        <v>2022</v>
      </c>
      <c r="C15668" s="4" t="s">
        <v>30</v>
      </c>
      <c r="D15668" s="4" t="s">
        <v>5</v>
      </c>
      <c r="E15668" s="4" t="s">
        <v>12</v>
      </c>
      <c r="F15668" s="4">
        <v>6198</v>
      </c>
      <c r="G15668" s="4">
        <v>1250558</v>
      </c>
      <c r="H15668" s="4">
        <v>10936</v>
      </c>
      <c r="I15668" s="4">
        <v>1407383</v>
      </c>
      <c r="J15668" s="4" cm="1">
        <f t="array" ref="J15668">contagi_per_regione[[#This Row],[tot_guariti]]-_xlfn.XLOOKUP(1,(contagi_per_regione[regione]=contagi_per_regione[[#This Row],[regione]])*(contagi_per_regione[data]=contagi_per_regione[[#This Row],[data]]-1),contagi_per_regione[tot_guariti])</f>
        <v>3442</v>
      </c>
      <c r="K15668" s="4" cm="1">
        <f t="array" ref="K15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69" spans="1:11" x14ac:dyDescent="0.25">
      <c r="A15669" s="5">
        <v>44668</v>
      </c>
      <c r="B15669" s="4">
        <v>2022</v>
      </c>
      <c r="C15669" s="4" t="s">
        <v>30</v>
      </c>
      <c r="D15669" s="4" t="s">
        <v>5</v>
      </c>
      <c r="E15669" s="4" t="s">
        <v>13</v>
      </c>
      <c r="F15669" s="4">
        <v>1220</v>
      </c>
      <c r="G15669" s="4">
        <v>387144</v>
      </c>
      <c r="H15669" s="4">
        <v>5230</v>
      </c>
      <c r="I15669" s="4">
        <v>409378</v>
      </c>
      <c r="J15669" s="4" cm="1">
        <f t="array" ref="J15669">contagi_per_regione[[#This Row],[tot_guariti]]-_xlfn.XLOOKUP(1,(contagi_per_regione[regione]=contagi_per_regione[[#This Row],[regione]])*(contagi_per_regione[data]=contagi_per_regione[[#This Row],[data]]-1),contagi_per_regione[tot_guariti])</f>
        <v>1458</v>
      </c>
      <c r="K15669" s="4" cm="1">
        <f t="array" ref="K15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0" spans="1:11" x14ac:dyDescent="0.25">
      <c r="A15670" s="5">
        <v>44668</v>
      </c>
      <c r="B15670" s="4">
        <v>2022</v>
      </c>
      <c r="C15670" s="4" t="s">
        <v>30</v>
      </c>
      <c r="D15670" s="4" t="s">
        <v>5</v>
      </c>
      <c r="E15670" s="4" t="s">
        <v>14</v>
      </c>
      <c r="F15670" s="4">
        <v>6229</v>
      </c>
      <c r="G15670" s="4">
        <v>2464894</v>
      </c>
      <c r="H15670" s="4">
        <v>39626</v>
      </c>
      <c r="I15670" s="4">
        <v>2672602</v>
      </c>
      <c r="J15670" s="4" cm="1">
        <f t="array" ref="J15670">contagi_per_regione[[#This Row],[tot_guariti]]-_xlfn.XLOOKUP(1,(contagi_per_regione[regione]=contagi_per_regione[[#This Row],[regione]])*(contagi_per_regione[data]=contagi_per_regione[[#This Row],[data]]-1),contagi_per_regione[tot_guariti])</f>
        <v>5001</v>
      </c>
      <c r="K15670" s="4" cm="1">
        <f t="array" ref="K156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671" spans="1:11" x14ac:dyDescent="0.25">
      <c r="A15671" s="5">
        <v>44668</v>
      </c>
      <c r="B15671" s="4">
        <v>2022</v>
      </c>
      <c r="C15671" s="4" t="s">
        <v>30</v>
      </c>
      <c r="D15671" s="4" t="s">
        <v>5</v>
      </c>
      <c r="E15671" s="4" t="s">
        <v>15</v>
      </c>
      <c r="F15671" s="4">
        <v>1663</v>
      </c>
      <c r="G15671" s="4">
        <v>409237</v>
      </c>
      <c r="H15671" s="4">
        <v>3791</v>
      </c>
      <c r="I15671" s="4">
        <v>422305</v>
      </c>
      <c r="J15671" s="4" cm="1">
        <f t="array" ref="J15671">contagi_per_regione[[#This Row],[tot_guariti]]-_xlfn.XLOOKUP(1,(contagi_per_regione[regione]=contagi_per_regione[[#This Row],[regione]])*(contagi_per_regione[data]=contagi_per_regione[[#This Row],[data]]-1),contagi_per_regione[tot_guariti])</f>
        <v>1825</v>
      </c>
      <c r="K15671" s="4" cm="1">
        <f t="array" ref="K156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72" spans="1:11" x14ac:dyDescent="0.25">
      <c r="A15672" s="5">
        <v>44668</v>
      </c>
      <c r="B15672" s="4">
        <v>2022</v>
      </c>
      <c r="C15672" s="4" t="s">
        <v>30</v>
      </c>
      <c r="D15672" s="4" t="s">
        <v>5</v>
      </c>
      <c r="E15672" s="4" t="s">
        <v>16</v>
      </c>
      <c r="F15672" s="4">
        <v>423</v>
      </c>
      <c r="G15672" s="4">
        <v>46216</v>
      </c>
      <c r="H15672" s="4">
        <v>604</v>
      </c>
      <c r="I15672" s="4">
        <v>55115</v>
      </c>
      <c r="J15672" s="4" cm="1">
        <f t="array" ref="J156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5672" s="4" cm="1">
        <f t="array" ref="K15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3" spans="1:11" x14ac:dyDescent="0.25">
      <c r="A15673" s="5">
        <v>44668</v>
      </c>
      <c r="B15673" s="4">
        <v>2022</v>
      </c>
      <c r="C15673" s="4" t="s">
        <v>30</v>
      </c>
      <c r="D15673" s="4" t="s">
        <v>5</v>
      </c>
      <c r="E15673" s="4" t="s">
        <v>49</v>
      </c>
      <c r="F15673" s="4">
        <v>604</v>
      </c>
      <c r="G15673" s="4">
        <v>350786</v>
      </c>
      <c r="H15673" s="4">
        <v>3007</v>
      </c>
      <c r="I15673" s="4">
        <v>362286</v>
      </c>
      <c r="J15673" s="4" cm="1">
        <f t="array" ref="J15673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15673" s="4" cm="1">
        <f t="array" ref="K15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74" spans="1:11" x14ac:dyDescent="0.25">
      <c r="A15674" s="5">
        <v>44668</v>
      </c>
      <c r="B15674" s="4">
        <v>2022</v>
      </c>
      <c r="C15674" s="4" t="s">
        <v>30</v>
      </c>
      <c r="D15674" s="4" t="s">
        <v>5</v>
      </c>
      <c r="E15674" s="4" t="s">
        <v>17</v>
      </c>
      <c r="F15674" s="4">
        <v>2086</v>
      </c>
      <c r="G15674" s="4">
        <v>1029454</v>
      </c>
      <c r="H15674" s="4">
        <v>13264</v>
      </c>
      <c r="I15674" s="4">
        <v>1102399</v>
      </c>
      <c r="J15674" s="4" cm="1">
        <f t="array" ref="J15674">contagi_per_regione[[#This Row],[tot_guariti]]-_xlfn.XLOOKUP(1,(contagi_per_regione[regione]=contagi_per_regione[[#This Row],[regione]])*(contagi_per_regione[data]=contagi_per_regione[[#This Row],[data]]-1),contagi_per_regione[tot_guariti])</f>
        <v>1565</v>
      </c>
      <c r="K15674" s="4" cm="1">
        <f t="array" ref="K15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75" spans="1:11" x14ac:dyDescent="0.25">
      <c r="A15675" s="5">
        <v>44668</v>
      </c>
      <c r="B15675" s="4">
        <v>2022</v>
      </c>
      <c r="C15675" s="4" t="s">
        <v>30</v>
      </c>
      <c r="D15675" s="4" t="s">
        <v>5</v>
      </c>
      <c r="E15675" s="4" t="s">
        <v>18</v>
      </c>
      <c r="F15675" s="4">
        <v>3793</v>
      </c>
      <c r="G15675" s="4">
        <v>897076</v>
      </c>
      <c r="H15675" s="4">
        <v>8163</v>
      </c>
      <c r="I15675" s="4">
        <v>1005981</v>
      </c>
      <c r="J15675" s="4" cm="1">
        <f t="array" ref="J15675">contagi_per_regione[[#This Row],[tot_guariti]]-_xlfn.XLOOKUP(1,(contagi_per_regione[regione]=contagi_per_regione[[#This Row],[regione]])*(contagi_per_regione[data]=contagi_per_regione[[#This Row],[data]]-1),contagi_per_regione[tot_guariti])</f>
        <v>4329</v>
      </c>
      <c r="K15675" s="4" cm="1">
        <f t="array" ref="K156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76" spans="1:11" x14ac:dyDescent="0.25">
      <c r="A15676" s="5">
        <v>44668</v>
      </c>
      <c r="B15676" s="4">
        <v>2022</v>
      </c>
      <c r="C15676" s="4" t="s">
        <v>30</v>
      </c>
      <c r="D15676" s="4" t="s">
        <v>5</v>
      </c>
      <c r="E15676" s="4" t="s">
        <v>19</v>
      </c>
      <c r="F15676" s="4">
        <v>1160</v>
      </c>
      <c r="G15676" s="4">
        <v>225618</v>
      </c>
      <c r="H15676" s="4">
        <v>2295</v>
      </c>
      <c r="I15676" s="4">
        <v>258049</v>
      </c>
      <c r="J15676" s="4" cm="1">
        <f t="array" ref="J15676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5676" s="4" cm="1">
        <f t="array" ref="K15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77" spans="1:11" x14ac:dyDescent="0.25">
      <c r="A15677" s="5">
        <v>44668</v>
      </c>
      <c r="B15677" s="4">
        <v>2022</v>
      </c>
      <c r="C15677" s="4" t="s">
        <v>30</v>
      </c>
      <c r="D15677" s="4" t="s">
        <v>5</v>
      </c>
      <c r="E15677" s="4" t="s">
        <v>20</v>
      </c>
      <c r="F15677" s="4">
        <v>3787</v>
      </c>
      <c r="G15677" s="4">
        <v>913092</v>
      </c>
      <c r="H15677" s="4">
        <v>10364</v>
      </c>
      <c r="I15677" s="4">
        <v>1055076</v>
      </c>
      <c r="J15677" s="4" cm="1">
        <f t="array" ref="J15677">contagi_per_regione[[#This Row],[tot_guariti]]-_xlfn.XLOOKUP(1,(contagi_per_regione[regione]=contagi_per_regione[[#This Row],[regione]])*(contagi_per_regione[data]=contagi_per_regione[[#This Row],[data]]-1),contagi_per_regione[tot_guariti])</f>
        <v>4618</v>
      </c>
      <c r="K15677" s="4" cm="1">
        <f t="array" ref="K156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78" spans="1:11" x14ac:dyDescent="0.25">
      <c r="A15678" s="5">
        <v>44668</v>
      </c>
      <c r="B15678" s="4">
        <v>2022</v>
      </c>
      <c r="C15678" s="4" t="s">
        <v>30</v>
      </c>
      <c r="D15678" s="4" t="s">
        <v>5</v>
      </c>
      <c r="E15678" s="4" t="s">
        <v>21</v>
      </c>
      <c r="F15678" s="4">
        <v>3363</v>
      </c>
      <c r="G15678" s="4">
        <v>990444</v>
      </c>
      <c r="H15678" s="4">
        <v>9691</v>
      </c>
      <c r="I15678" s="4">
        <v>1053408</v>
      </c>
      <c r="J15678" s="4" cm="1">
        <f t="array" ref="J15678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5678" s="4" cm="1">
        <f t="array" ref="K15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9" spans="1:11" x14ac:dyDescent="0.25">
      <c r="A15679" s="5">
        <v>44668</v>
      </c>
      <c r="B15679" s="4">
        <v>2022</v>
      </c>
      <c r="C15679" s="4" t="s">
        <v>30</v>
      </c>
      <c r="D15679" s="4" t="s">
        <v>5</v>
      </c>
      <c r="E15679" s="4" t="s">
        <v>22</v>
      </c>
      <c r="F15679" s="4">
        <v>971</v>
      </c>
      <c r="G15679" s="4">
        <v>240133</v>
      </c>
      <c r="H15679" s="4">
        <v>1826</v>
      </c>
      <c r="I15679" s="4">
        <v>254477</v>
      </c>
      <c r="J15679" s="4" cm="1">
        <f t="array" ref="J15679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15679" s="4" cm="1">
        <f t="array" ref="K15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0" spans="1:11" x14ac:dyDescent="0.25">
      <c r="A15680" s="5">
        <v>44668</v>
      </c>
      <c r="B15680" s="4">
        <v>2022</v>
      </c>
      <c r="C15680" s="4" t="s">
        <v>30</v>
      </c>
      <c r="D15680" s="4" t="s">
        <v>5</v>
      </c>
      <c r="E15680" s="4" t="s">
        <v>23</v>
      </c>
      <c r="F15680" s="4">
        <v>97</v>
      </c>
      <c r="G15680" s="4">
        <v>32045</v>
      </c>
      <c r="H15680" s="4">
        <v>528</v>
      </c>
      <c r="I15680" s="4">
        <v>33975</v>
      </c>
      <c r="J15680" s="4" cm="1">
        <f t="array" ref="J156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5680" s="4" cm="1">
        <f t="array" ref="K15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1" spans="1:11" x14ac:dyDescent="0.25">
      <c r="A15681" s="5">
        <v>44668</v>
      </c>
      <c r="B15681" s="4">
        <v>2022</v>
      </c>
      <c r="C15681" s="4" t="s">
        <v>30</v>
      </c>
      <c r="D15681" s="4" t="s">
        <v>5</v>
      </c>
      <c r="E15681" s="4" t="s">
        <v>24</v>
      </c>
      <c r="F15681" s="4">
        <v>4769</v>
      </c>
      <c r="G15681" s="4">
        <v>1505798</v>
      </c>
      <c r="H15681" s="4">
        <v>14328</v>
      </c>
      <c r="I15681" s="4">
        <v>1596405</v>
      </c>
      <c r="J15681" s="4" cm="1">
        <f t="array" ref="J15681">contagi_per_regione[[#This Row],[tot_guariti]]-_xlfn.XLOOKUP(1,(contagi_per_regione[regione]=contagi_per_regione[[#This Row],[regione]])*(contagi_per_regione[data]=contagi_per_regione[[#This Row],[data]]-1),contagi_per_regione[tot_guariti])</f>
        <v>5908</v>
      </c>
      <c r="K15681" s="4" cm="1">
        <f t="array" ref="K15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82" spans="1:11" x14ac:dyDescent="0.25">
      <c r="A15682" s="5">
        <v>44669</v>
      </c>
      <c r="B15682" s="4">
        <v>2022</v>
      </c>
      <c r="C15682" s="4" t="s">
        <v>30</v>
      </c>
      <c r="D15682" s="4" t="s">
        <v>5</v>
      </c>
      <c r="E15682" s="4" t="s">
        <v>6</v>
      </c>
      <c r="F15682" s="4">
        <v>574</v>
      </c>
      <c r="G15682" s="4">
        <v>297081</v>
      </c>
      <c r="H15682" s="4">
        <v>3166</v>
      </c>
      <c r="I15682" s="4">
        <v>348167</v>
      </c>
      <c r="J15682" s="4" cm="1">
        <f t="array" ref="J1568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5682" s="4" cm="1">
        <f t="array" ref="K15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83" spans="1:11" x14ac:dyDescent="0.25">
      <c r="A15683" s="5">
        <v>44669</v>
      </c>
      <c r="B15683" s="4">
        <v>2022</v>
      </c>
      <c r="C15683" s="4" t="s">
        <v>30</v>
      </c>
      <c r="D15683" s="4" t="s">
        <v>5</v>
      </c>
      <c r="E15683" s="4" t="s">
        <v>7</v>
      </c>
      <c r="F15683" s="4">
        <v>154</v>
      </c>
      <c r="G15683" s="4">
        <v>90727</v>
      </c>
      <c r="H15683" s="4">
        <v>863</v>
      </c>
      <c r="I15683" s="4">
        <v>118537</v>
      </c>
      <c r="J15683" s="4" cm="1">
        <f t="array" ref="J1568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5683" s="4" cm="1">
        <f t="array" ref="K15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84" spans="1:11" x14ac:dyDescent="0.25">
      <c r="A15684" s="5">
        <v>44669</v>
      </c>
      <c r="B15684" s="4">
        <v>2022</v>
      </c>
      <c r="C15684" s="4" t="s">
        <v>30</v>
      </c>
      <c r="D15684" s="4" t="s">
        <v>5</v>
      </c>
      <c r="E15684" s="4" t="s">
        <v>8</v>
      </c>
      <c r="F15684" s="4">
        <v>759</v>
      </c>
      <c r="G15684" s="4">
        <v>248144</v>
      </c>
      <c r="H15684" s="4">
        <v>2428</v>
      </c>
      <c r="I15684" s="4">
        <v>333566</v>
      </c>
      <c r="J15684" s="4" cm="1">
        <f t="array" ref="J15684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5684" s="4" cm="1">
        <f t="array" ref="K156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85" spans="1:11" x14ac:dyDescent="0.25">
      <c r="A15685" s="5">
        <v>44669</v>
      </c>
      <c r="B15685" s="4">
        <v>2022</v>
      </c>
      <c r="C15685" s="4" t="s">
        <v>30</v>
      </c>
      <c r="D15685" s="4" t="s">
        <v>5</v>
      </c>
      <c r="E15685" s="4" t="s">
        <v>9</v>
      </c>
      <c r="F15685" s="4">
        <v>1946</v>
      </c>
      <c r="G15685" s="4">
        <v>1345599</v>
      </c>
      <c r="H15685" s="4">
        <v>10162</v>
      </c>
      <c r="I15685" s="4">
        <v>1517540</v>
      </c>
      <c r="J15685" s="4" cm="1">
        <f t="array" ref="J15685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15685" s="4" cm="1">
        <f t="array" ref="K156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86" spans="1:11" x14ac:dyDescent="0.25">
      <c r="A15686" s="5">
        <v>44669</v>
      </c>
      <c r="B15686" s="4">
        <v>2022</v>
      </c>
      <c r="C15686" s="4" t="s">
        <v>30</v>
      </c>
      <c r="D15686" s="4" t="s">
        <v>5</v>
      </c>
      <c r="E15686" s="4" t="s">
        <v>10</v>
      </c>
      <c r="F15686" s="4">
        <v>2916</v>
      </c>
      <c r="G15686" s="4">
        <v>1286050</v>
      </c>
      <c r="H15686" s="4">
        <v>16471</v>
      </c>
      <c r="I15686" s="4">
        <v>1359974</v>
      </c>
      <c r="J15686" s="4" cm="1">
        <f t="array" ref="J15686">contagi_per_regione[[#This Row],[tot_guariti]]-_xlfn.XLOOKUP(1,(contagi_per_regione[regione]=contagi_per_regione[[#This Row],[regione]])*(contagi_per_regione[data]=contagi_per_regione[[#This Row],[data]]-1),contagi_per_regione[tot_guariti])</f>
        <v>5222</v>
      </c>
      <c r="K15686" s="4" cm="1">
        <f t="array" ref="K156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687" spans="1:11" x14ac:dyDescent="0.25">
      <c r="A15687" s="5">
        <v>44669</v>
      </c>
      <c r="B15687" s="4">
        <v>2022</v>
      </c>
      <c r="C15687" s="4" t="s">
        <v>30</v>
      </c>
      <c r="D15687" s="4" t="s">
        <v>5</v>
      </c>
      <c r="E15687" s="4" t="s">
        <v>11</v>
      </c>
      <c r="F15687" s="4">
        <v>171</v>
      </c>
      <c r="G15687" s="4">
        <v>322941</v>
      </c>
      <c r="H15687" s="4">
        <v>4966</v>
      </c>
      <c r="I15687" s="4">
        <v>351984</v>
      </c>
      <c r="J15687" s="4" cm="1">
        <f t="array" ref="J15687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15687" s="4" cm="1">
        <f t="array" ref="K15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8" spans="1:11" x14ac:dyDescent="0.25">
      <c r="A15688" s="5">
        <v>44669</v>
      </c>
      <c r="B15688" s="4">
        <v>2022</v>
      </c>
      <c r="C15688" s="4" t="s">
        <v>30</v>
      </c>
      <c r="D15688" s="4" t="s">
        <v>5</v>
      </c>
      <c r="E15688" s="4" t="s">
        <v>12</v>
      </c>
      <c r="F15688" s="4">
        <v>1986</v>
      </c>
      <c r="G15688" s="4">
        <v>1251159</v>
      </c>
      <c r="H15688" s="4">
        <v>10940</v>
      </c>
      <c r="I15688" s="4">
        <v>1409369</v>
      </c>
      <c r="J15688" s="4" cm="1">
        <f t="array" ref="J1568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5688" s="4" cm="1">
        <f t="array" ref="K15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89" spans="1:11" x14ac:dyDescent="0.25">
      <c r="A15689" s="5">
        <v>44669</v>
      </c>
      <c r="B15689" s="4">
        <v>2022</v>
      </c>
      <c r="C15689" s="4" t="s">
        <v>30</v>
      </c>
      <c r="D15689" s="4" t="s">
        <v>5</v>
      </c>
      <c r="E15689" s="4" t="s">
        <v>13</v>
      </c>
      <c r="F15689" s="4">
        <v>453</v>
      </c>
      <c r="G15689" s="4">
        <v>387649</v>
      </c>
      <c r="H15689" s="4">
        <v>5230</v>
      </c>
      <c r="I15689" s="4">
        <v>409831</v>
      </c>
      <c r="J15689" s="4" cm="1">
        <f t="array" ref="J15689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5689" s="4" cm="1">
        <f t="array" ref="K15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90" spans="1:11" x14ac:dyDescent="0.25">
      <c r="A15690" s="5">
        <v>44669</v>
      </c>
      <c r="B15690" s="4">
        <v>2022</v>
      </c>
      <c r="C15690" s="4" t="s">
        <v>30</v>
      </c>
      <c r="D15690" s="4" t="s">
        <v>5</v>
      </c>
      <c r="E15690" s="4" t="s">
        <v>14</v>
      </c>
      <c r="F15690" s="4">
        <v>1614</v>
      </c>
      <c r="G15690" s="4">
        <v>2474365</v>
      </c>
      <c r="H15690" s="4">
        <v>39654</v>
      </c>
      <c r="I15690" s="4">
        <v>2674216</v>
      </c>
      <c r="J15690" s="4" cm="1">
        <f t="array" ref="J15690">contagi_per_regione[[#This Row],[tot_guariti]]-_xlfn.XLOOKUP(1,(contagi_per_regione[regione]=contagi_per_regione[[#This Row],[regione]])*(contagi_per_regione[data]=contagi_per_regione[[#This Row],[data]]-1),contagi_per_regione[tot_guariti])</f>
        <v>9471</v>
      </c>
      <c r="K15690" s="4" cm="1">
        <f t="array" ref="K156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691" spans="1:11" x14ac:dyDescent="0.25">
      <c r="A15691" s="5">
        <v>44669</v>
      </c>
      <c r="B15691" s="4">
        <v>2022</v>
      </c>
      <c r="C15691" s="4" t="s">
        <v>30</v>
      </c>
      <c r="D15691" s="4" t="s">
        <v>5</v>
      </c>
      <c r="E15691" s="4" t="s">
        <v>15</v>
      </c>
      <c r="F15691" s="4">
        <v>617</v>
      </c>
      <c r="G15691" s="4">
        <v>410279</v>
      </c>
      <c r="H15691" s="4">
        <v>3794</v>
      </c>
      <c r="I15691" s="4">
        <v>422922</v>
      </c>
      <c r="J15691" s="4" cm="1">
        <f t="array" ref="J15691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15691" s="4" cm="1">
        <f t="array" ref="K156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92" spans="1:11" x14ac:dyDescent="0.25">
      <c r="A15692" s="5">
        <v>44669</v>
      </c>
      <c r="B15692" s="4">
        <v>2022</v>
      </c>
      <c r="C15692" s="4" t="s">
        <v>30</v>
      </c>
      <c r="D15692" s="4" t="s">
        <v>5</v>
      </c>
      <c r="E15692" s="4" t="s">
        <v>16</v>
      </c>
      <c r="F15692" s="4">
        <v>115</v>
      </c>
      <c r="G15692" s="4">
        <v>46224</v>
      </c>
      <c r="H15692" s="4">
        <v>606</v>
      </c>
      <c r="I15692" s="4">
        <v>55230</v>
      </c>
      <c r="J15692" s="4" cm="1">
        <f t="array" ref="J156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692" s="4" cm="1">
        <f t="array" ref="K15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93" spans="1:11" x14ac:dyDescent="0.25">
      <c r="A15693" s="5">
        <v>44669</v>
      </c>
      <c r="B15693" s="4">
        <v>2022</v>
      </c>
      <c r="C15693" s="4" t="s">
        <v>30</v>
      </c>
      <c r="D15693" s="4" t="s">
        <v>5</v>
      </c>
      <c r="E15693" s="4" t="s">
        <v>49</v>
      </c>
      <c r="F15693" s="4">
        <v>287</v>
      </c>
      <c r="G15693" s="4">
        <v>351407</v>
      </c>
      <c r="H15693" s="4">
        <v>3008</v>
      </c>
      <c r="I15693" s="4">
        <v>362573</v>
      </c>
      <c r="J15693" s="4" cm="1">
        <f t="array" ref="J15693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5693" s="4" cm="1">
        <f t="array" ref="K15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94" spans="1:11" x14ac:dyDescent="0.25">
      <c r="A15694" s="5">
        <v>44669</v>
      </c>
      <c r="B15694" s="4">
        <v>2022</v>
      </c>
      <c r="C15694" s="4" t="s">
        <v>30</v>
      </c>
      <c r="D15694" s="4" t="s">
        <v>5</v>
      </c>
      <c r="E15694" s="4" t="s">
        <v>17</v>
      </c>
      <c r="F15694" s="4">
        <v>826</v>
      </c>
      <c r="G15694" s="4">
        <v>1030249</v>
      </c>
      <c r="H15694" s="4">
        <v>13264</v>
      </c>
      <c r="I15694" s="4">
        <v>1103225</v>
      </c>
      <c r="J15694" s="4" cm="1">
        <f t="array" ref="J15694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5694" s="4" cm="1">
        <f t="array" ref="K15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95" spans="1:11" x14ac:dyDescent="0.25">
      <c r="A15695" s="5">
        <v>44669</v>
      </c>
      <c r="B15695" s="4">
        <v>2022</v>
      </c>
      <c r="C15695" s="4" t="s">
        <v>30</v>
      </c>
      <c r="D15695" s="4" t="s">
        <v>5</v>
      </c>
      <c r="E15695" s="4" t="s">
        <v>18</v>
      </c>
      <c r="F15695" s="4">
        <v>1368</v>
      </c>
      <c r="G15695" s="4">
        <v>897901</v>
      </c>
      <c r="H15695" s="4">
        <v>8167</v>
      </c>
      <c r="I15695" s="4">
        <v>1007349</v>
      </c>
      <c r="J15695" s="4" cm="1">
        <f t="array" ref="J15695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5695" s="4" cm="1">
        <f t="array" ref="K15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96" spans="1:11" x14ac:dyDescent="0.25">
      <c r="A15696" s="5">
        <v>44669</v>
      </c>
      <c r="B15696" s="4">
        <v>2022</v>
      </c>
      <c r="C15696" s="4" t="s">
        <v>30</v>
      </c>
      <c r="D15696" s="4" t="s">
        <v>5</v>
      </c>
      <c r="E15696" s="4" t="s">
        <v>19</v>
      </c>
      <c r="F15696" s="4">
        <v>327</v>
      </c>
      <c r="G15696" s="4">
        <v>225875</v>
      </c>
      <c r="H15696" s="4">
        <v>2297</v>
      </c>
      <c r="I15696" s="4">
        <v>258376</v>
      </c>
      <c r="J15696" s="4" cm="1">
        <f t="array" ref="J15696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5696" s="4" cm="1">
        <f t="array" ref="K15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97" spans="1:11" x14ac:dyDescent="0.25">
      <c r="A15697" s="5">
        <v>44669</v>
      </c>
      <c r="B15697" s="4">
        <v>2022</v>
      </c>
      <c r="C15697" s="4" t="s">
        <v>30</v>
      </c>
      <c r="D15697" s="4" t="s">
        <v>5</v>
      </c>
      <c r="E15697" s="4" t="s">
        <v>20</v>
      </c>
      <c r="F15697" s="4">
        <v>1355</v>
      </c>
      <c r="G15697" s="4">
        <v>914087</v>
      </c>
      <c r="H15697" s="4">
        <v>10367</v>
      </c>
      <c r="I15697" s="4">
        <v>1056640</v>
      </c>
      <c r="J15697" s="4" cm="1">
        <f t="array" ref="J15697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15697" s="4" cm="1">
        <f t="array" ref="K15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98" spans="1:11" x14ac:dyDescent="0.25">
      <c r="A15698" s="5">
        <v>44669</v>
      </c>
      <c r="B15698" s="4">
        <v>2022</v>
      </c>
      <c r="C15698" s="4" t="s">
        <v>30</v>
      </c>
      <c r="D15698" s="4" t="s">
        <v>5</v>
      </c>
      <c r="E15698" s="4" t="s">
        <v>21</v>
      </c>
      <c r="F15698" s="4">
        <v>766</v>
      </c>
      <c r="G15698" s="4">
        <v>991652</v>
      </c>
      <c r="H15698" s="4">
        <v>9692</v>
      </c>
      <c r="I15698" s="4">
        <v>1054174</v>
      </c>
      <c r="J15698" s="4" cm="1">
        <f t="array" ref="J15698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15698" s="4" cm="1">
        <f t="array" ref="K15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99" spans="1:11" x14ac:dyDescent="0.25">
      <c r="A15699" s="5">
        <v>44669</v>
      </c>
      <c r="B15699" s="4">
        <v>2022</v>
      </c>
      <c r="C15699" s="4" t="s">
        <v>30</v>
      </c>
      <c r="D15699" s="4" t="s">
        <v>5</v>
      </c>
      <c r="E15699" s="4" t="s">
        <v>22</v>
      </c>
      <c r="F15699" s="4">
        <v>452</v>
      </c>
      <c r="G15699" s="4">
        <v>240467</v>
      </c>
      <c r="H15699" s="4">
        <v>1826</v>
      </c>
      <c r="I15699" s="4">
        <v>254929</v>
      </c>
      <c r="J15699" s="4" cm="1">
        <f t="array" ref="J1569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5699" s="4" cm="1">
        <f t="array" ref="K15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0" spans="1:11" x14ac:dyDescent="0.25">
      <c r="A15700" s="5">
        <v>44669</v>
      </c>
      <c r="B15700" s="4">
        <v>2022</v>
      </c>
      <c r="C15700" s="4" t="s">
        <v>30</v>
      </c>
      <c r="D15700" s="4" t="s">
        <v>5</v>
      </c>
      <c r="E15700" s="4" t="s">
        <v>23</v>
      </c>
      <c r="F15700" s="4">
        <v>21</v>
      </c>
      <c r="G15700" s="4">
        <v>32080</v>
      </c>
      <c r="H15700" s="4">
        <v>528</v>
      </c>
      <c r="I15700" s="4">
        <v>33996</v>
      </c>
      <c r="J15700" s="4" cm="1">
        <f t="array" ref="J1570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5700" s="4" cm="1">
        <f t="array" ref="K15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1" spans="1:11" x14ac:dyDescent="0.25">
      <c r="A15701" s="5">
        <v>44669</v>
      </c>
      <c r="B15701" s="4">
        <v>2022</v>
      </c>
      <c r="C15701" s="4" t="s">
        <v>30</v>
      </c>
      <c r="D15701" s="4" t="s">
        <v>5</v>
      </c>
      <c r="E15701" s="4" t="s">
        <v>24</v>
      </c>
      <c r="F15701" s="4">
        <v>1673</v>
      </c>
      <c r="G15701" s="4">
        <v>1508131</v>
      </c>
      <c r="H15701" s="4">
        <v>14337</v>
      </c>
      <c r="I15701" s="4">
        <v>1598078</v>
      </c>
      <c r="J15701" s="4" cm="1">
        <f t="array" ref="J15701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15701" s="4" cm="1">
        <f t="array" ref="K15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02" spans="1:11" x14ac:dyDescent="0.25">
      <c r="A15702" s="5">
        <v>44670</v>
      </c>
      <c r="B15702" s="4">
        <v>2022</v>
      </c>
      <c r="C15702" s="4" t="s">
        <v>30</v>
      </c>
      <c r="D15702" s="4" t="s">
        <v>5</v>
      </c>
      <c r="E15702" s="4" t="s">
        <v>6</v>
      </c>
      <c r="F15702" s="4">
        <v>874</v>
      </c>
      <c r="G15702" s="4">
        <v>298489</v>
      </c>
      <c r="H15702" s="4">
        <v>3169</v>
      </c>
      <c r="I15702" s="4">
        <v>349038</v>
      </c>
      <c r="J15702" s="4" cm="1">
        <f t="array" ref="J15702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15702" s="4" cm="1">
        <f t="array" ref="K157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03" spans="1:11" x14ac:dyDescent="0.25">
      <c r="A15703" s="5">
        <v>44670</v>
      </c>
      <c r="B15703" s="4">
        <v>2022</v>
      </c>
      <c r="C15703" s="4" t="s">
        <v>30</v>
      </c>
      <c r="D15703" s="4" t="s">
        <v>5</v>
      </c>
      <c r="E15703" s="4" t="s">
        <v>7</v>
      </c>
      <c r="F15703" s="4">
        <v>453</v>
      </c>
      <c r="G15703" s="4">
        <v>90951</v>
      </c>
      <c r="H15703" s="4">
        <v>863</v>
      </c>
      <c r="I15703" s="4">
        <v>118990</v>
      </c>
      <c r="J15703" s="4" cm="1">
        <f t="array" ref="J15703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5703" s="4" cm="1">
        <f t="array" ref="K15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4" spans="1:11" x14ac:dyDescent="0.25">
      <c r="A15704" s="5">
        <v>44670</v>
      </c>
      <c r="B15704" s="4">
        <v>2022</v>
      </c>
      <c r="C15704" s="4" t="s">
        <v>30</v>
      </c>
      <c r="D15704" s="4" t="s">
        <v>5</v>
      </c>
      <c r="E15704" s="4" t="s">
        <v>8</v>
      </c>
      <c r="F15704" s="4">
        <v>849</v>
      </c>
      <c r="G15704" s="4">
        <v>249268</v>
      </c>
      <c r="H15704" s="4">
        <v>2436</v>
      </c>
      <c r="I15704" s="4">
        <v>334415</v>
      </c>
      <c r="J15704" s="4" cm="1">
        <f t="array" ref="J15704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5704" s="4" cm="1">
        <f t="array" ref="K157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05" spans="1:11" x14ac:dyDescent="0.25">
      <c r="A15705" s="5">
        <v>44670</v>
      </c>
      <c r="B15705" s="4">
        <v>2022</v>
      </c>
      <c r="C15705" s="4" t="s">
        <v>30</v>
      </c>
      <c r="D15705" s="4" t="s">
        <v>5</v>
      </c>
      <c r="E15705" s="4" t="s">
        <v>9</v>
      </c>
      <c r="F15705" s="4">
        <v>3250</v>
      </c>
      <c r="G15705" s="4">
        <v>1348829</v>
      </c>
      <c r="H15705" s="4">
        <v>10182</v>
      </c>
      <c r="I15705" s="4">
        <v>1520790</v>
      </c>
      <c r="J15705" s="4" cm="1">
        <f t="array" ref="J15705">contagi_per_regione[[#This Row],[tot_guariti]]-_xlfn.XLOOKUP(1,(contagi_per_regione[regione]=contagi_per_regione[[#This Row],[regione]])*(contagi_per_regione[data]=contagi_per_regione[[#This Row],[data]]-1),contagi_per_regione[tot_guariti])</f>
        <v>3230</v>
      </c>
      <c r="K15705" s="4" cm="1">
        <f t="array" ref="K1570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06" spans="1:11" x14ac:dyDescent="0.25">
      <c r="A15706" s="5">
        <v>44670</v>
      </c>
      <c r="B15706" s="4">
        <v>2022</v>
      </c>
      <c r="C15706" s="4" t="s">
        <v>30</v>
      </c>
      <c r="D15706" s="4" t="s">
        <v>5</v>
      </c>
      <c r="E15706" s="4" t="s">
        <v>10</v>
      </c>
      <c r="F15706" s="4">
        <v>1751</v>
      </c>
      <c r="G15706" s="4">
        <v>1290041</v>
      </c>
      <c r="H15706" s="4">
        <v>16485</v>
      </c>
      <c r="I15706" s="4">
        <v>1361723</v>
      </c>
      <c r="J15706" s="4" cm="1">
        <f t="array" ref="J15706">contagi_per_regione[[#This Row],[tot_guariti]]-_xlfn.XLOOKUP(1,(contagi_per_regione[regione]=contagi_per_regione[[#This Row],[regione]])*(contagi_per_regione[data]=contagi_per_regione[[#This Row],[data]]-1),contagi_per_regione[tot_guariti])</f>
        <v>3991</v>
      </c>
      <c r="K15706" s="4" cm="1">
        <f t="array" ref="K157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07" spans="1:11" x14ac:dyDescent="0.25">
      <c r="A15707" s="5">
        <v>44670</v>
      </c>
      <c r="B15707" s="4">
        <v>2022</v>
      </c>
      <c r="C15707" s="4" t="s">
        <v>30</v>
      </c>
      <c r="D15707" s="4" t="s">
        <v>5</v>
      </c>
      <c r="E15707" s="4" t="s">
        <v>11</v>
      </c>
      <c r="F15707" s="4">
        <v>237</v>
      </c>
      <c r="G15707" s="4">
        <v>323209</v>
      </c>
      <c r="H15707" s="4">
        <v>4970</v>
      </c>
      <c r="I15707" s="4">
        <v>352221</v>
      </c>
      <c r="J15707" s="4" cm="1">
        <f t="array" ref="J1570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5707" s="4" cm="1">
        <f t="array" ref="K157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08" spans="1:11" x14ac:dyDescent="0.25">
      <c r="A15708" s="5">
        <v>44670</v>
      </c>
      <c r="B15708" s="4">
        <v>2022</v>
      </c>
      <c r="C15708" s="4" t="s">
        <v>30</v>
      </c>
      <c r="D15708" s="4" t="s">
        <v>5</v>
      </c>
      <c r="E15708" s="4" t="s">
        <v>12</v>
      </c>
      <c r="F15708" s="4">
        <v>2740</v>
      </c>
      <c r="G15708" s="4">
        <v>1254056</v>
      </c>
      <c r="H15708" s="4">
        <v>10953</v>
      </c>
      <c r="I15708" s="4">
        <v>1412109</v>
      </c>
      <c r="J15708" s="4" cm="1">
        <f t="array" ref="J15708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5708" s="4" cm="1">
        <f t="array" ref="K157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709" spans="1:11" x14ac:dyDescent="0.25">
      <c r="A15709" s="5">
        <v>44670</v>
      </c>
      <c r="B15709" s="4">
        <v>2022</v>
      </c>
      <c r="C15709" s="4" t="s">
        <v>30</v>
      </c>
      <c r="D15709" s="4" t="s">
        <v>5</v>
      </c>
      <c r="E15709" s="4" t="s">
        <v>13</v>
      </c>
      <c r="F15709" s="4">
        <v>726</v>
      </c>
      <c r="G15709" s="4">
        <v>388849</v>
      </c>
      <c r="H15709" s="4">
        <v>5232</v>
      </c>
      <c r="I15709" s="4">
        <v>410557</v>
      </c>
      <c r="J15709" s="4" cm="1">
        <f t="array" ref="J15709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5709" s="4" cm="1">
        <f t="array" ref="K157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10" spans="1:11" x14ac:dyDescent="0.25">
      <c r="A15710" s="5">
        <v>44670</v>
      </c>
      <c r="B15710" s="4">
        <v>2022</v>
      </c>
      <c r="C15710" s="4" t="s">
        <v>30</v>
      </c>
      <c r="D15710" s="4" t="s">
        <v>5</v>
      </c>
      <c r="E15710" s="4" t="s">
        <v>14</v>
      </c>
      <c r="F15710" s="4">
        <v>2329</v>
      </c>
      <c r="G15710" s="4">
        <v>2477871</v>
      </c>
      <c r="H15710" s="4">
        <v>39658</v>
      </c>
      <c r="I15710" s="4">
        <v>2676545</v>
      </c>
      <c r="J15710" s="4" cm="1">
        <f t="array" ref="J15710">contagi_per_regione[[#This Row],[tot_guariti]]-_xlfn.XLOOKUP(1,(contagi_per_regione[regione]=contagi_per_regione[[#This Row],[regione]])*(contagi_per_regione[data]=contagi_per_regione[[#This Row],[data]]-1),contagi_per_regione[tot_guariti])</f>
        <v>3506</v>
      </c>
      <c r="K15710" s="4" cm="1">
        <f t="array" ref="K15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11" spans="1:11" x14ac:dyDescent="0.25">
      <c r="A15711" s="5">
        <v>44670</v>
      </c>
      <c r="B15711" s="4">
        <v>2022</v>
      </c>
      <c r="C15711" s="4" t="s">
        <v>30</v>
      </c>
      <c r="D15711" s="4" t="s">
        <v>5</v>
      </c>
      <c r="E15711" s="4" t="s">
        <v>15</v>
      </c>
      <c r="F15711" s="4">
        <v>877</v>
      </c>
      <c r="G15711" s="4">
        <v>411479</v>
      </c>
      <c r="H15711" s="4">
        <v>3801</v>
      </c>
      <c r="I15711" s="4">
        <v>423799</v>
      </c>
      <c r="J15711" s="4" cm="1">
        <f t="array" ref="J15711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5711" s="4" cm="1">
        <f t="array" ref="K157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12" spans="1:11" x14ac:dyDescent="0.25">
      <c r="A15712" s="5">
        <v>44670</v>
      </c>
      <c r="B15712" s="4">
        <v>2022</v>
      </c>
      <c r="C15712" s="4" t="s">
        <v>30</v>
      </c>
      <c r="D15712" s="4" t="s">
        <v>5</v>
      </c>
      <c r="E15712" s="4" t="s">
        <v>16</v>
      </c>
      <c r="F15712" s="4">
        <v>228</v>
      </c>
      <c r="G15712" s="4">
        <v>46250</v>
      </c>
      <c r="H15712" s="4">
        <v>606</v>
      </c>
      <c r="I15712" s="4">
        <v>55458</v>
      </c>
      <c r="J15712" s="4" cm="1">
        <f t="array" ref="J1571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712" s="4" cm="1">
        <f t="array" ref="K15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13" spans="1:11" x14ac:dyDescent="0.25">
      <c r="A15713" s="5">
        <v>44670</v>
      </c>
      <c r="B15713" s="4">
        <v>2022</v>
      </c>
      <c r="C15713" s="4" t="s">
        <v>30</v>
      </c>
      <c r="D15713" s="4" t="s">
        <v>5</v>
      </c>
      <c r="E15713" s="4" t="s">
        <v>49</v>
      </c>
      <c r="F15713" s="4">
        <v>372</v>
      </c>
      <c r="G15713" s="4">
        <v>351894</v>
      </c>
      <c r="H15713" s="4">
        <v>3008</v>
      </c>
      <c r="I15713" s="4">
        <v>362945</v>
      </c>
      <c r="J15713" s="4" cm="1">
        <f t="array" ref="J1571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5713" s="4" cm="1">
        <f t="array" ref="K15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14" spans="1:11" x14ac:dyDescent="0.25">
      <c r="A15714" s="5">
        <v>44670</v>
      </c>
      <c r="B15714" s="4">
        <v>2022</v>
      </c>
      <c r="C15714" s="4" t="s">
        <v>30</v>
      </c>
      <c r="D15714" s="4" t="s">
        <v>5</v>
      </c>
      <c r="E15714" s="4" t="s">
        <v>17</v>
      </c>
      <c r="F15714" s="4">
        <v>3579</v>
      </c>
      <c r="G15714" s="4">
        <v>1034192</v>
      </c>
      <c r="H15714" s="4">
        <v>13267</v>
      </c>
      <c r="I15714" s="4">
        <v>1106804</v>
      </c>
      <c r="J15714" s="4" cm="1">
        <f t="array" ref="J15714">contagi_per_regione[[#This Row],[tot_guariti]]-_xlfn.XLOOKUP(1,(contagi_per_regione[regione]=contagi_per_regione[[#This Row],[regione]])*(contagi_per_regione[data]=contagi_per_regione[[#This Row],[data]]-1),contagi_per_regione[tot_guariti])</f>
        <v>3943</v>
      </c>
      <c r="K15714" s="4" cm="1">
        <f t="array" ref="K15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15" spans="1:11" x14ac:dyDescent="0.25">
      <c r="A15715" s="5">
        <v>44670</v>
      </c>
      <c r="B15715" s="4">
        <v>2022</v>
      </c>
      <c r="C15715" s="4" t="s">
        <v>30</v>
      </c>
      <c r="D15715" s="4" t="s">
        <v>5</v>
      </c>
      <c r="E15715" s="4" t="s">
        <v>18</v>
      </c>
      <c r="F15715" s="4">
        <v>2232</v>
      </c>
      <c r="G15715" s="4">
        <v>899741</v>
      </c>
      <c r="H15715" s="4">
        <v>8170</v>
      </c>
      <c r="I15715" s="4">
        <v>1009581</v>
      </c>
      <c r="J15715" s="4" cm="1">
        <f t="array" ref="J15715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5715" s="4" cm="1">
        <f t="array" ref="K15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16" spans="1:11" x14ac:dyDescent="0.25">
      <c r="A15716" s="5">
        <v>44670</v>
      </c>
      <c r="B15716" s="4">
        <v>2022</v>
      </c>
      <c r="C15716" s="4" t="s">
        <v>30</v>
      </c>
      <c r="D15716" s="4" t="s">
        <v>5</v>
      </c>
      <c r="E15716" s="4" t="s">
        <v>19</v>
      </c>
      <c r="F15716" s="4">
        <v>983</v>
      </c>
      <c r="G15716" s="4">
        <v>227112</v>
      </c>
      <c r="H15716" s="4">
        <v>2302</v>
      </c>
      <c r="I15716" s="4">
        <v>259359</v>
      </c>
      <c r="J15716" s="4" cm="1">
        <f t="array" ref="J15716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5716" s="4" cm="1">
        <f t="array" ref="K157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17" spans="1:11" x14ac:dyDescent="0.25">
      <c r="A15717" s="5">
        <v>44670</v>
      </c>
      <c r="B15717" s="4">
        <v>2022</v>
      </c>
      <c r="C15717" s="4" t="s">
        <v>30</v>
      </c>
      <c r="D15717" s="4" t="s">
        <v>5</v>
      </c>
      <c r="E15717" s="4" t="s">
        <v>20</v>
      </c>
      <c r="F15717" s="4">
        <v>1961</v>
      </c>
      <c r="G15717" s="4">
        <v>914556</v>
      </c>
      <c r="H15717" s="4">
        <v>10377</v>
      </c>
      <c r="I15717" s="4">
        <v>1058718</v>
      </c>
      <c r="J15717" s="4" cm="1">
        <f t="array" ref="J15717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5717" s="4" cm="1">
        <f t="array" ref="K157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18" spans="1:11" x14ac:dyDescent="0.25">
      <c r="A15718" s="5">
        <v>44670</v>
      </c>
      <c r="B15718" s="4">
        <v>2022</v>
      </c>
      <c r="C15718" s="4" t="s">
        <v>30</v>
      </c>
      <c r="D15718" s="4" t="s">
        <v>5</v>
      </c>
      <c r="E15718" s="4" t="s">
        <v>21</v>
      </c>
      <c r="F15718" s="4">
        <v>1280</v>
      </c>
      <c r="G15718" s="4">
        <v>995965</v>
      </c>
      <c r="H15718" s="4">
        <v>9719</v>
      </c>
      <c r="I15718" s="4">
        <v>1055454</v>
      </c>
      <c r="J15718" s="4" cm="1">
        <f t="array" ref="J15718">contagi_per_regione[[#This Row],[tot_guariti]]-_xlfn.XLOOKUP(1,(contagi_per_regione[regione]=contagi_per_regione[[#This Row],[regione]])*(contagi_per_regione[data]=contagi_per_regione[[#This Row],[data]]-1),contagi_per_regione[tot_guariti])</f>
        <v>4313</v>
      </c>
      <c r="K15718" s="4" cm="1">
        <f t="array" ref="K157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719" spans="1:11" x14ac:dyDescent="0.25">
      <c r="A15719" s="5">
        <v>44670</v>
      </c>
      <c r="B15719" s="4">
        <v>2022</v>
      </c>
      <c r="C15719" s="4" t="s">
        <v>30</v>
      </c>
      <c r="D15719" s="4" t="s">
        <v>5</v>
      </c>
      <c r="E15719" s="4" t="s">
        <v>22</v>
      </c>
      <c r="F15719" s="4">
        <v>438</v>
      </c>
      <c r="G15719" s="4">
        <v>241202</v>
      </c>
      <c r="H15719" s="4">
        <v>1826</v>
      </c>
      <c r="I15719" s="4">
        <v>255367</v>
      </c>
      <c r="J15719" s="4" cm="1">
        <f t="array" ref="J15719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5719" s="4" cm="1">
        <f t="array" ref="K15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20" spans="1:11" x14ac:dyDescent="0.25">
      <c r="A15720" s="5">
        <v>44670</v>
      </c>
      <c r="B15720" s="4">
        <v>2022</v>
      </c>
      <c r="C15720" s="4" t="s">
        <v>30</v>
      </c>
      <c r="D15720" s="4" t="s">
        <v>5</v>
      </c>
      <c r="E15720" s="4" t="s">
        <v>23</v>
      </c>
      <c r="F15720" s="4">
        <v>33</v>
      </c>
      <c r="G15720" s="4">
        <v>32129</v>
      </c>
      <c r="H15720" s="4">
        <v>528</v>
      </c>
      <c r="I15720" s="4">
        <v>34029</v>
      </c>
      <c r="J15720" s="4" cm="1">
        <f t="array" ref="J1572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5720" s="4" cm="1">
        <f t="array" ref="K15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21" spans="1:11" x14ac:dyDescent="0.25">
      <c r="A15721" s="5">
        <v>44670</v>
      </c>
      <c r="B15721" s="4">
        <v>2022</v>
      </c>
      <c r="C15721" s="4" t="s">
        <v>30</v>
      </c>
      <c r="D15721" s="4" t="s">
        <v>5</v>
      </c>
      <c r="E15721" s="4" t="s">
        <v>24</v>
      </c>
      <c r="F15721" s="4">
        <v>2022</v>
      </c>
      <c r="G15721" s="4">
        <v>1511747</v>
      </c>
      <c r="H15721" s="4">
        <v>14341</v>
      </c>
      <c r="I15721" s="4">
        <v>1600100</v>
      </c>
      <c r="J15721" s="4" cm="1">
        <f t="array" ref="J15721">contagi_per_regione[[#This Row],[tot_guariti]]-_xlfn.XLOOKUP(1,(contagi_per_regione[regione]=contagi_per_regione[[#This Row],[regione]])*(contagi_per_regione[data]=contagi_per_regione[[#This Row],[data]]-1),contagi_per_regione[tot_guariti])</f>
        <v>3616</v>
      </c>
      <c r="K15721" s="4" cm="1">
        <f t="array" ref="K15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22" spans="1:11" x14ac:dyDescent="0.25">
      <c r="A15722" s="5">
        <v>44671</v>
      </c>
      <c r="B15722" s="4">
        <v>2022</v>
      </c>
      <c r="C15722" s="4" t="s">
        <v>30</v>
      </c>
      <c r="D15722" s="4" t="s">
        <v>5</v>
      </c>
      <c r="E15722" s="4" t="s">
        <v>6</v>
      </c>
      <c r="F15722" s="4">
        <v>3746</v>
      </c>
      <c r="G15722" s="4">
        <v>299877</v>
      </c>
      <c r="H15722" s="4">
        <v>3174</v>
      </c>
      <c r="I15722" s="4">
        <v>352782</v>
      </c>
      <c r="J15722" s="4" cm="1">
        <f t="array" ref="J15722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5722" s="4" cm="1">
        <f t="array" ref="K157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3" spans="1:11" x14ac:dyDescent="0.25">
      <c r="A15723" s="5">
        <v>44671</v>
      </c>
      <c r="B15723" s="4">
        <v>2022</v>
      </c>
      <c r="C15723" s="4" t="s">
        <v>30</v>
      </c>
      <c r="D15723" s="4" t="s">
        <v>5</v>
      </c>
      <c r="E15723" s="4" t="s">
        <v>7</v>
      </c>
      <c r="F15723" s="4">
        <v>1213</v>
      </c>
      <c r="G15723" s="4">
        <v>91940</v>
      </c>
      <c r="H15723" s="4">
        <v>865</v>
      </c>
      <c r="I15723" s="4">
        <v>120203</v>
      </c>
      <c r="J15723" s="4" cm="1">
        <f t="array" ref="J15723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15723" s="4" cm="1">
        <f t="array" ref="K157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24" spans="1:11" x14ac:dyDescent="0.25">
      <c r="A15724" s="5">
        <v>44671</v>
      </c>
      <c r="B15724" s="4">
        <v>2022</v>
      </c>
      <c r="C15724" s="4" t="s">
        <v>30</v>
      </c>
      <c r="D15724" s="4" t="s">
        <v>5</v>
      </c>
      <c r="E15724" s="4" t="s">
        <v>8</v>
      </c>
      <c r="F15724" s="4">
        <v>3551</v>
      </c>
      <c r="G15724" s="4">
        <v>250951</v>
      </c>
      <c r="H15724" s="4">
        <v>2441</v>
      </c>
      <c r="I15724" s="4">
        <v>337966</v>
      </c>
      <c r="J15724" s="4" cm="1">
        <f t="array" ref="J15724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15724" s="4" cm="1">
        <f t="array" ref="K15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5" spans="1:11" x14ac:dyDescent="0.25">
      <c r="A15725" s="5">
        <v>44671</v>
      </c>
      <c r="B15725" s="4">
        <v>2022</v>
      </c>
      <c r="C15725" s="4" t="s">
        <v>30</v>
      </c>
      <c r="D15725" s="4" t="s">
        <v>5</v>
      </c>
      <c r="E15725" s="4" t="s">
        <v>9</v>
      </c>
      <c r="F15725" s="4">
        <v>12275</v>
      </c>
      <c r="G15725" s="4">
        <v>1364891</v>
      </c>
      <c r="H15725" s="4">
        <v>10200</v>
      </c>
      <c r="I15725" s="4">
        <v>1533065</v>
      </c>
      <c r="J15725" s="4" cm="1">
        <f t="array" ref="J15725">contagi_per_regione[[#This Row],[tot_guariti]]-_xlfn.XLOOKUP(1,(contagi_per_regione[regione]=contagi_per_regione[[#This Row],[regione]])*(contagi_per_regione[data]=contagi_per_regione[[#This Row],[data]]-1),contagi_per_regione[tot_guariti])</f>
        <v>16062</v>
      </c>
      <c r="K15725" s="4" cm="1">
        <f t="array" ref="K1572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726" spans="1:11" x14ac:dyDescent="0.25">
      <c r="A15726" s="5">
        <v>44671</v>
      </c>
      <c r="B15726" s="4">
        <v>2022</v>
      </c>
      <c r="C15726" s="4" t="s">
        <v>30</v>
      </c>
      <c r="D15726" s="4" t="s">
        <v>5</v>
      </c>
      <c r="E15726" s="4" t="s">
        <v>10</v>
      </c>
      <c r="F15726" s="4">
        <v>3432</v>
      </c>
      <c r="G15726" s="4">
        <v>1292714</v>
      </c>
      <c r="H15726" s="4">
        <v>16497</v>
      </c>
      <c r="I15726" s="4">
        <v>1365151</v>
      </c>
      <c r="J15726" s="4" cm="1">
        <f t="array" ref="J15726">contagi_per_regione[[#This Row],[tot_guariti]]-_xlfn.XLOOKUP(1,(contagi_per_regione[regione]=contagi_per_regione[[#This Row],[regione]])*(contagi_per_regione[data]=contagi_per_regione[[#This Row],[data]]-1),contagi_per_regione[tot_guariti])</f>
        <v>2673</v>
      </c>
      <c r="K15726" s="4" cm="1">
        <f t="array" ref="K157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727" spans="1:11" x14ac:dyDescent="0.25">
      <c r="A15727" s="5">
        <v>44671</v>
      </c>
      <c r="B15727" s="4">
        <v>2022</v>
      </c>
      <c r="C15727" s="4" t="s">
        <v>30</v>
      </c>
      <c r="D15727" s="4" t="s">
        <v>5</v>
      </c>
      <c r="E15727" s="4" t="s">
        <v>11</v>
      </c>
      <c r="F15727" s="4">
        <v>1503</v>
      </c>
      <c r="G15727" s="4">
        <v>324019</v>
      </c>
      <c r="H15727" s="4">
        <v>4971</v>
      </c>
      <c r="I15727" s="4">
        <v>353722</v>
      </c>
      <c r="J15727" s="4" cm="1">
        <f t="array" ref="J15727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5727" s="4" cm="1">
        <f t="array" ref="K15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28" spans="1:11" x14ac:dyDescent="0.25">
      <c r="A15728" s="5">
        <v>44671</v>
      </c>
      <c r="B15728" s="4">
        <v>2022</v>
      </c>
      <c r="C15728" s="4" t="s">
        <v>30</v>
      </c>
      <c r="D15728" s="4" t="s">
        <v>5</v>
      </c>
      <c r="E15728" s="4" t="s">
        <v>12</v>
      </c>
      <c r="F15728" s="4">
        <v>10681</v>
      </c>
      <c r="G15728" s="4">
        <v>1262304</v>
      </c>
      <c r="H15728" s="4">
        <v>10967</v>
      </c>
      <c r="I15728" s="4">
        <v>1422790</v>
      </c>
      <c r="J15728" s="4" cm="1">
        <f t="array" ref="J15728">contagi_per_regione[[#This Row],[tot_guariti]]-_xlfn.XLOOKUP(1,(contagi_per_regione[regione]=contagi_per_regione[[#This Row],[regione]])*(contagi_per_regione[data]=contagi_per_regione[[#This Row],[data]]-1),contagi_per_regione[tot_guariti])</f>
        <v>8248</v>
      </c>
      <c r="K15728" s="4" cm="1">
        <f t="array" ref="K157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29" spans="1:11" x14ac:dyDescent="0.25">
      <c r="A15729" s="5">
        <v>44671</v>
      </c>
      <c r="B15729" s="4">
        <v>2022</v>
      </c>
      <c r="C15729" s="4" t="s">
        <v>30</v>
      </c>
      <c r="D15729" s="4" t="s">
        <v>5</v>
      </c>
      <c r="E15729" s="4" t="s">
        <v>13</v>
      </c>
      <c r="F15729" s="4">
        <v>2583</v>
      </c>
      <c r="G15729" s="4">
        <v>391724</v>
      </c>
      <c r="H15729" s="4">
        <v>5236</v>
      </c>
      <c r="I15729" s="4">
        <v>413140</v>
      </c>
      <c r="J15729" s="4" cm="1">
        <f t="array" ref="J15729">contagi_per_regione[[#This Row],[tot_guariti]]-_xlfn.XLOOKUP(1,(contagi_per_regione[regione]=contagi_per_regione[[#This Row],[regione]])*(contagi_per_regione[data]=contagi_per_regione[[#This Row],[data]]-1),contagi_per_regione[tot_guariti])</f>
        <v>2875</v>
      </c>
      <c r="K15729" s="4" cm="1">
        <f t="array" ref="K157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30" spans="1:11" x14ac:dyDescent="0.25">
      <c r="A15730" s="5">
        <v>44671</v>
      </c>
      <c r="B15730" s="4">
        <v>2022</v>
      </c>
      <c r="C15730" s="4" t="s">
        <v>30</v>
      </c>
      <c r="D15730" s="4" t="s">
        <v>5</v>
      </c>
      <c r="E15730" s="4" t="s">
        <v>14</v>
      </c>
      <c r="F15730" s="4">
        <v>14065</v>
      </c>
      <c r="G15730" s="4">
        <v>2490531</v>
      </c>
      <c r="H15730" s="4">
        <v>39682</v>
      </c>
      <c r="I15730" s="4">
        <v>2690610</v>
      </c>
      <c r="J15730" s="4" cm="1">
        <f t="array" ref="J15730">contagi_per_regione[[#This Row],[tot_guariti]]-_xlfn.XLOOKUP(1,(contagi_per_regione[regione]=contagi_per_regione[[#This Row],[regione]])*(contagi_per_regione[data]=contagi_per_regione[[#This Row],[data]]-1),contagi_per_regione[tot_guariti])</f>
        <v>12660</v>
      </c>
      <c r="K15730" s="4" cm="1">
        <f t="array" ref="K157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731" spans="1:11" x14ac:dyDescent="0.25">
      <c r="A15731" s="5">
        <v>44671</v>
      </c>
      <c r="B15731" s="4">
        <v>2022</v>
      </c>
      <c r="C15731" s="4" t="s">
        <v>30</v>
      </c>
      <c r="D15731" s="4" t="s">
        <v>5</v>
      </c>
      <c r="E15731" s="4" t="s">
        <v>15</v>
      </c>
      <c r="F15731" s="4">
        <v>2894</v>
      </c>
      <c r="G15731" s="4">
        <v>414775</v>
      </c>
      <c r="H15731" s="4">
        <v>3809</v>
      </c>
      <c r="I15731" s="4">
        <v>426693</v>
      </c>
      <c r="J15731" s="4" cm="1">
        <f t="array" ref="J15731">contagi_per_regione[[#This Row],[tot_guariti]]-_xlfn.XLOOKUP(1,(contagi_per_regione[regione]=contagi_per_regione[[#This Row],[regione]])*(contagi_per_regione[data]=contagi_per_regione[[#This Row],[data]]-1),contagi_per_regione[tot_guariti])</f>
        <v>3296</v>
      </c>
      <c r="K15731" s="4" cm="1">
        <f t="array" ref="K157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32" spans="1:11" x14ac:dyDescent="0.25">
      <c r="A15732" s="5">
        <v>44671</v>
      </c>
      <c r="B15732" s="4">
        <v>2022</v>
      </c>
      <c r="C15732" s="4" t="s">
        <v>30</v>
      </c>
      <c r="D15732" s="4" t="s">
        <v>5</v>
      </c>
      <c r="E15732" s="4" t="s">
        <v>16</v>
      </c>
      <c r="F15732" s="4">
        <v>316</v>
      </c>
      <c r="G15732" s="4">
        <v>46559</v>
      </c>
      <c r="H15732" s="4">
        <v>607</v>
      </c>
      <c r="I15732" s="4">
        <v>55774</v>
      </c>
      <c r="J15732" s="4" cm="1">
        <f t="array" ref="J15732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5732" s="4" cm="1">
        <f t="array" ref="K15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33" spans="1:11" x14ac:dyDescent="0.25">
      <c r="A15733" s="5">
        <v>44671</v>
      </c>
      <c r="B15733" s="4">
        <v>2022</v>
      </c>
      <c r="C15733" s="4" t="s">
        <v>30</v>
      </c>
      <c r="D15733" s="4" t="s">
        <v>5</v>
      </c>
      <c r="E15733" s="4" t="s">
        <v>49</v>
      </c>
      <c r="F15733" s="4">
        <v>1384</v>
      </c>
      <c r="G15733" s="4">
        <v>352991</v>
      </c>
      <c r="H15733" s="4">
        <v>3009</v>
      </c>
      <c r="I15733" s="4">
        <v>364329</v>
      </c>
      <c r="J15733" s="4" cm="1">
        <f t="array" ref="J15733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15733" s="4" cm="1">
        <f t="array" ref="K15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34" spans="1:11" x14ac:dyDescent="0.25">
      <c r="A15734" s="5">
        <v>44671</v>
      </c>
      <c r="B15734" s="4">
        <v>2022</v>
      </c>
      <c r="C15734" s="4" t="s">
        <v>30</v>
      </c>
      <c r="D15734" s="4" t="s">
        <v>5</v>
      </c>
      <c r="E15734" s="4" t="s">
        <v>17</v>
      </c>
      <c r="F15734" s="4">
        <v>5279</v>
      </c>
      <c r="G15734" s="4">
        <v>1038310</v>
      </c>
      <c r="H15734" s="4">
        <v>13278</v>
      </c>
      <c r="I15734" s="4">
        <v>1112083</v>
      </c>
      <c r="J15734" s="4" cm="1">
        <f t="array" ref="J15734">contagi_per_regione[[#This Row],[tot_guariti]]-_xlfn.XLOOKUP(1,(contagi_per_regione[regione]=contagi_per_regione[[#This Row],[regione]])*(contagi_per_regione[data]=contagi_per_regione[[#This Row],[data]]-1),contagi_per_regione[tot_guariti])</f>
        <v>4118</v>
      </c>
      <c r="K15734" s="4" cm="1">
        <f t="array" ref="K157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35" spans="1:11" x14ac:dyDescent="0.25">
      <c r="A15735" s="5">
        <v>44671</v>
      </c>
      <c r="B15735" s="4">
        <v>2022</v>
      </c>
      <c r="C15735" s="4" t="s">
        <v>30</v>
      </c>
      <c r="D15735" s="4" t="s">
        <v>5</v>
      </c>
      <c r="E15735" s="4" t="s">
        <v>18</v>
      </c>
      <c r="F15735" s="4">
        <v>8887</v>
      </c>
      <c r="G15735" s="4">
        <v>908861</v>
      </c>
      <c r="H15735" s="4">
        <v>8190</v>
      </c>
      <c r="I15735" s="4">
        <v>1018468</v>
      </c>
      <c r="J15735" s="4" cm="1">
        <f t="array" ref="J15735">contagi_per_regione[[#This Row],[tot_guariti]]-_xlfn.XLOOKUP(1,(contagi_per_regione[regione]=contagi_per_regione[[#This Row],[regione]])*(contagi_per_regione[data]=contagi_per_regione[[#This Row],[data]]-1),contagi_per_regione[tot_guariti])</f>
        <v>9120</v>
      </c>
      <c r="K15735" s="4" cm="1">
        <f t="array" ref="K1573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36" spans="1:11" x14ac:dyDescent="0.25">
      <c r="A15736" s="5">
        <v>44671</v>
      </c>
      <c r="B15736" s="4">
        <v>2022</v>
      </c>
      <c r="C15736" s="4" t="s">
        <v>30</v>
      </c>
      <c r="D15736" s="4" t="s">
        <v>5</v>
      </c>
      <c r="E15736" s="4" t="s">
        <v>19</v>
      </c>
      <c r="F15736" s="4">
        <v>2870</v>
      </c>
      <c r="G15736" s="4">
        <v>229719</v>
      </c>
      <c r="H15736" s="4">
        <v>2304</v>
      </c>
      <c r="I15736" s="4">
        <v>262229</v>
      </c>
      <c r="J15736" s="4" cm="1">
        <f t="array" ref="J15736">contagi_per_regione[[#This Row],[tot_guariti]]-_xlfn.XLOOKUP(1,(contagi_per_regione[regione]=contagi_per_regione[[#This Row],[regione]])*(contagi_per_regione[data]=contagi_per_regione[[#This Row],[data]]-1),contagi_per_regione[tot_guariti])</f>
        <v>2607</v>
      </c>
      <c r="K15736" s="4" cm="1">
        <f t="array" ref="K157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37" spans="1:11" x14ac:dyDescent="0.25">
      <c r="A15737" s="5">
        <v>44671</v>
      </c>
      <c r="B15737" s="4">
        <v>2022</v>
      </c>
      <c r="C15737" s="4" t="s">
        <v>30</v>
      </c>
      <c r="D15737" s="4" t="s">
        <v>5</v>
      </c>
      <c r="E15737" s="4" t="s">
        <v>20</v>
      </c>
      <c r="F15737" s="4">
        <v>7034</v>
      </c>
      <c r="G15737" s="4">
        <v>928397</v>
      </c>
      <c r="H15737" s="4">
        <v>10406</v>
      </c>
      <c r="I15737" s="4">
        <v>1066352</v>
      </c>
      <c r="J15737" s="4" cm="1">
        <f t="array" ref="J15737">contagi_per_regione[[#This Row],[tot_guariti]]-_xlfn.XLOOKUP(1,(contagi_per_regione[regione]=contagi_per_regione[[#This Row],[regione]])*(contagi_per_regione[data]=contagi_per_regione[[#This Row],[data]]-1),contagi_per_regione[tot_guariti])</f>
        <v>13841</v>
      </c>
      <c r="K15737" s="4" cm="1">
        <f t="array" ref="K157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738" spans="1:11" x14ac:dyDescent="0.25">
      <c r="A15738" s="5">
        <v>44671</v>
      </c>
      <c r="B15738" s="4">
        <v>2022</v>
      </c>
      <c r="C15738" s="4" t="s">
        <v>30</v>
      </c>
      <c r="D15738" s="4" t="s">
        <v>5</v>
      </c>
      <c r="E15738" s="4" t="s">
        <v>21</v>
      </c>
      <c r="F15738" s="4">
        <v>6564</v>
      </c>
      <c r="G15738" s="4">
        <v>1002588</v>
      </c>
      <c r="H15738" s="4">
        <v>9741</v>
      </c>
      <c r="I15738" s="4">
        <v>1062018</v>
      </c>
      <c r="J15738" s="4" cm="1">
        <f t="array" ref="J15738">contagi_per_regione[[#This Row],[tot_guariti]]-_xlfn.XLOOKUP(1,(contagi_per_regione[regione]=contagi_per_regione[[#This Row],[regione]])*(contagi_per_regione[data]=contagi_per_regione[[#This Row],[data]]-1),contagi_per_regione[tot_guariti])</f>
        <v>6623</v>
      </c>
      <c r="K15738" s="4" cm="1">
        <f t="array" ref="K157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739" spans="1:11" x14ac:dyDescent="0.25">
      <c r="A15739" s="5">
        <v>44671</v>
      </c>
      <c r="B15739" s="4">
        <v>2022</v>
      </c>
      <c r="C15739" s="4" t="s">
        <v>30</v>
      </c>
      <c r="D15739" s="4" t="s">
        <v>5</v>
      </c>
      <c r="E15739" s="4" t="s">
        <v>22</v>
      </c>
      <c r="F15739" s="4">
        <v>1648</v>
      </c>
      <c r="G15739" s="4">
        <v>243197</v>
      </c>
      <c r="H15739" s="4">
        <v>1831</v>
      </c>
      <c r="I15739" s="4">
        <v>257015</v>
      </c>
      <c r="J15739" s="4" cm="1">
        <f t="array" ref="J15739">contagi_per_regione[[#This Row],[tot_guariti]]-_xlfn.XLOOKUP(1,(contagi_per_regione[regione]=contagi_per_regione[[#This Row],[regione]])*(contagi_per_regione[data]=contagi_per_regione[[#This Row],[data]]-1),contagi_per_regione[tot_guariti])</f>
        <v>1995</v>
      </c>
      <c r="K15739" s="4" cm="1">
        <f t="array" ref="K15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40" spans="1:11" x14ac:dyDescent="0.25">
      <c r="A15740" s="5">
        <v>44671</v>
      </c>
      <c r="B15740" s="4">
        <v>2022</v>
      </c>
      <c r="C15740" s="4" t="s">
        <v>30</v>
      </c>
      <c r="D15740" s="4" t="s">
        <v>5</v>
      </c>
      <c r="E15740" s="4" t="s">
        <v>23</v>
      </c>
      <c r="F15740" s="4">
        <v>169</v>
      </c>
      <c r="G15740" s="4">
        <v>32211</v>
      </c>
      <c r="H15740" s="4">
        <v>529</v>
      </c>
      <c r="I15740" s="4">
        <v>34198</v>
      </c>
      <c r="J15740" s="4" cm="1">
        <f t="array" ref="J15740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740" s="4" cm="1">
        <f t="array" ref="K15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41" spans="1:11" x14ac:dyDescent="0.25">
      <c r="A15741" s="5">
        <v>44671</v>
      </c>
      <c r="B15741" s="4">
        <v>2022</v>
      </c>
      <c r="C15741" s="4" t="s">
        <v>30</v>
      </c>
      <c r="D15741" s="4" t="s">
        <v>5</v>
      </c>
      <c r="E15741" s="4" t="s">
        <v>24</v>
      </c>
      <c r="F15741" s="4">
        <v>9754</v>
      </c>
      <c r="G15741" s="4">
        <v>1522885</v>
      </c>
      <c r="H15741" s="4">
        <v>14361</v>
      </c>
      <c r="I15741" s="4">
        <v>1609854</v>
      </c>
      <c r="J15741" s="4" cm="1">
        <f t="array" ref="J15741">contagi_per_regione[[#This Row],[tot_guariti]]-_xlfn.XLOOKUP(1,(contagi_per_regione[regione]=contagi_per_regione[[#This Row],[regione]])*(contagi_per_regione[data]=contagi_per_regione[[#This Row],[data]]-1),contagi_per_regione[tot_guariti])</f>
        <v>11138</v>
      </c>
      <c r="K15741" s="4" cm="1">
        <f t="array" ref="K1574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42" spans="1:11" x14ac:dyDescent="0.25">
      <c r="A15742" s="5">
        <v>44672</v>
      </c>
      <c r="B15742" s="4">
        <v>2022</v>
      </c>
      <c r="C15742" s="4" t="s">
        <v>30</v>
      </c>
      <c r="D15742" s="4" t="s">
        <v>5</v>
      </c>
      <c r="E15742" s="4" t="s">
        <v>6</v>
      </c>
      <c r="F15742" s="4">
        <v>2337</v>
      </c>
      <c r="G15742" s="4">
        <v>302134</v>
      </c>
      <c r="H15742" s="4">
        <v>3176</v>
      </c>
      <c r="I15742" s="4">
        <v>355114</v>
      </c>
      <c r="J15742" s="4" cm="1">
        <f t="array" ref="J15742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15742" s="4" cm="1">
        <f t="array" ref="K15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3" spans="1:11" x14ac:dyDescent="0.25">
      <c r="A15743" s="5">
        <v>44672</v>
      </c>
      <c r="B15743" s="4">
        <v>2022</v>
      </c>
      <c r="C15743" s="4" t="s">
        <v>30</v>
      </c>
      <c r="D15743" s="4" t="s">
        <v>5</v>
      </c>
      <c r="E15743" s="4" t="s">
        <v>7</v>
      </c>
      <c r="F15743" s="4">
        <v>947</v>
      </c>
      <c r="G15743" s="4">
        <v>92483</v>
      </c>
      <c r="H15743" s="4">
        <v>867</v>
      </c>
      <c r="I15743" s="4">
        <v>121150</v>
      </c>
      <c r="J15743" s="4" cm="1">
        <f t="array" ref="J15743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5743" s="4" cm="1">
        <f t="array" ref="K157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4" spans="1:11" x14ac:dyDescent="0.25">
      <c r="A15744" s="5">
        <v>44672</v>
      </c>
      <c r="B15744" s="4">
        <v>2022</v>
      </c>
      <c r="C15744" s="4" t="s">
        <v>30</v>
      </c>
      <c r="D15744" s="4" t="s">
        <v>5</v>
      </c>
      <c r="E15744" s="4" t="s">
        <v>8</v>
      </c>
      <c r="F15744" s="4">
        <v>2308</v>
      </c>
      <c r="G15744" s="4">
        <v>252985</v>
      </c>
      <c r="H15744" s="4">
        <v>2449</v>
      </c>
      <c r="I15744" s="4">
        <v>340274</v>
      </c>
      <c r="J15744" s="4" cm="1">
        <f t="array" ref="J15744">contagi_per_regione[[#This Row],[tot_guariti]]-_xlfn.XLOOKUP(1,(contagi_per_regione[regione]=contagi_per_regione[[#This Row],[regione]])*(contagi_per_regione[data]=contagi_per_regione[[#This Row],[data]]-1),contagi_per_regione[tot_guariti])</f>
        <v>2034</v>
      </c>
      <c r="K15744" s="4" cm="1">
        <f t="array" ref="K157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45" spans="1:11" x14ac:dyDescent="0.25">
      <c r="A15745" s="5">
        <v>44672</v>
      </c>
      <c r="B15745" s="4">
        <v>2022</v>
      </c>
      <c r="C15745" s="4" t="s">
        <v>30</v>
      </c>
      <c r="D15745" s="4" t="s">
        <v>5</v>
      </c>
      <c r="E15745" s="4" t="s">
        <v>9</v>
      </c>
      <c r="F15745" s="4">
        <v>8714</v>
      </c>
      <c r="G15745" s="4">
        <v>1370443</v>
      </c>
      <c r="H15745" s="4">
        <v>10207</v>
      </c>
      <c r="I15745" s="4">
        <v>1541779</v>
      </c>
      <c r="J15745" s="4" cm="1">
        <f t="array" ref="J15745">contagi_per_regione[[#This Row],[tot_guariti]]-_xlfn.XLOOKUP(1,(contagi_per_regione[regione]=contagi_per_regione[[#This Row],[regione]])*(contagi_per_regione[data]=contagi_per_regione[[#This Row],[data]]-1),contagi_per_regione[tot_guariti])</f>
        <v>5552</v>
      </c>
      <c r="K15745" s="4" cm="1">
        <f t="array" ref="K15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46" spans="1:11" x14ac:dyDescent="0.25">
      <c r="A15746" s="5">
        <v>44672</v>
      </c>
      <c r="B15746" s="4">
        <v>2022</v>
      </c>
      <c r="C15746" s="4" t="s">
        <v>30</v>
      </c>
      <c r="D15746" s="4" t="s">
        <v>5</v>
      </c>
      <c r="E15746" s="4" t="s">
        <v>10</v>
      </c>
      <c r="F15746" s="4">
        <v>5930</v>
      </c>
      <c r="G15746" s="4">
        <v>1296051</v>
      </c>
      <c r="H15746" s="4">
        <v>16507</v>
      </c>
      <c r="I15746" s="4">
        <v>1371079</v>
      </c>
      <c r="J15746" s="4" cm="1">
        <f t="array" ref="J15746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15746" s="4" cm="1">
        <f t="array" ref="K157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47" spans="1:11" x14ac:dyDescent="0.25">
      <c r="A15747" s="5">
        <v>44672</v>
      </c>
      <c r="B15747" s="4">
        <v>2022</v>
      </c>
      <c r="C15747" s="4" t="s">
        <v>30</v>
      </c>
      <c r="D15747" s="4" t="s">
        <v>5</v>
      </c>
      <c r="E15747" s="4" t="s">
        <v>11</v>
      </c>
      <c r="F15747" s="4">
        <v>1304</v>
      </c>
      <c r="G15747" s="4">
        <v>325801</v>
      </c>
      <c r="H15747" s="4">
        <v>4973</v>
      </c>
      <c r="I15747" s="4">
        <v>355024</v>
      </c>
      <c r="J15747" s="4" cm="1">
        <f t="array" ref="J15747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5747" s="4" cm="1">
        <f t="array" ref="K15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8" spans="1:11" x14ac:dyDescent="0.25">
      <c r="A15748" s="5">
        <v>44672</v>
      </c>
      <c r="B15748" s="4">
        <v>2022</v>
      </c>
      <c r="C15748" s="4" t="s">
        <v>30</v>
      </c>
      <c r="D15748" s="4" t="s">
        <v>5</v>
      </c>
      <c r="E15748" s="4" t="s">
        <v>12</v>
      </c>
      <c r="F15748" s="4">
        <v>8202</v>
      </c>
      <c r="G15748" s="4">
        <v>1266228</v>
      </c>
      <c r="H15748" s="4">
        <v>10984</v>
      </c>
      <c r="I15748" s="4">
        <v>1430992</v>
      </c>
      <c r="J15748" s="4" cm="1">
        <f t="array" ref="J15748">contagi_per_regione[[#This Row],[tot_guariti]]-_xlfn.XLOOKUP(1,(contagi_per_regione[regione]=contagi_per_regione[[#This Row],[regione]])*(contagi_per_regione[data]=contagi_per_regione[[#This Row],[data]]-1),contagi_per_regione[tot_guariti])</f>
        <v>3924</v>
      </c>
      <c r="K15748" s="4" cm="1">
        <f t="array" ref="K1574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749" spans="1:11" x14ac:dyDescent="0.25">
      <c r="A15749" s="5">
        <v>44672</v>
      </c>
      <c r="B15749" s="4">
        <v>2022</v>
      </c>
      <c r="C15749" s="4" t="s">
        <v>30</v>
      </c>
      <c r="D15749" s="4" t="s">
        <v>5</v>
      </c>
      <c r="E15749" s="4" t="s">
        <v>13</v>
      </c>
      <c r="F15749" s="4">
        <v>1785</v>
      </c>
      <c r="G15749" s="4">
        <v>392605</v>
      </c>
      <c r="H15749" s="4">
        <v>5240</v>
      </c>
      <c r="I15749" s="4">
        <v>414925</v>
      </c>
      <c r="J15749" s="4" cm="1">
        <f t="array" ref="J15749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5749" s="4" cm="1">
        <f t="array" ref="K157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50" spans="1:11" x14ac:dyDescent="0.25">
      <c r="A15750" s="5">
        <v>44672</v>
      </c>
      <c r="B15750" s="4">
        <v>2022</v>
      </c>
      <c r="C15750" s="4" t="s">
        <v>30</v>
      </c>
      <c r="D15750" s="4" t="s">
        <v>5</v>
      </c>
      <c r="E15750" s="4" t="s">
        <v>14</v>
      </c>
      <c r="F15750" s="4">
        <v>9678</v>
      </c>
      <c r="G15750" s="4">
        <v>2494869</v>
      </c>
      <c r="H15750" s="4">
        <v>39712</v>
      </c>
      <c r="I15750" s="4">
        <v>2700288</v>
      </c>
      <c r="J15750" s="4" cm="1">
        <f t="array" ref="J15750">contagi_per_regione[[#This Row],[tot_guariti]]-_xlfn.XLOOKUP(1,(contagi_per_regione[regione]=contagi_per_regione[[#This Row],[regione]])*(contagi_per_regione[data]=contagi_per_regione[[#This Row],[data]]-1),contagi_per_regione[tot_guariti])</f>
        <v>4338</v>
      </c>
      <c r="K15750" s="4" cm="1">
        <f t="array" ref="K157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751" spans="1:11" x14ac:dyDescent="0.25">
      <c r="A15751" s="5">
        <v>44672</v>
      </c>
      <c r="B15751" s="4">
        <v>2022</v>
      </c>
      <c r="C15751" s="4" t="s">
        <v>30</v>
      </c>
      <c r="D15751" s="4" t="s">
        <v>5</v>
      </c>
      <c r="E15751" s="4" t="s">
        <v>15</v>
      </c>
      <c r="F15751" s="4">
        <v>1995</v>
      </c>
      <c r="G15751" s="4">
        <v>417438</v>
      </c>
      <c r="H15751" s="4">
        <v>3815</v>
      </c>
      <c r="I15751" s="4">
        <v>428688</v>
      </c>
      <c r="J15751" s="4" cm="1">
        <f t="array" ref="J15751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15751" s="4" cm="1">
        <f t="array" ref="K157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52" spans="1:11" x14ac:dyDescent="0.25">
      <c r="A15752" s="5">
        <v>44672</v>
      </c>
      <c r="B15752" s="4">
        <v>2022</v>
      </c>
      <c r="C15752" s="4" t="s">
        <v>30</v>
      </c>
      <c r="D15752" s="4" t="s">
        <v>5</v>
      </c>
      <c r="E15752" s="4" t="s">
        <v>16</v>
      </c>
      <c r="F15752" s="4">
        <v>563</v>
      </c>
      <c r="G15752" s="4">
        <v>46985</v>
      </c>
      <c r="H15752" s="4">
        <v>607</v>
      </c>
      <c r="I15752" s="4">
        <v>56337</v>
      </c>
      <c r="J15752" s="4" cm="1">
        <f t="array" ref="J15752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5752" s="4" cm="1">
        <f t="array" ref="K15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53" spans="1:11" x14ac:dyDescent="0.25">
      <c r="A15753" s="5">
        <v>44672</v>
      </c>
      <c r="B15753" s="4">
        <v>2022</v>
      </c>
      <c r="C15753" s="4" t="s">
        <v>30</v>
      </c>
      <c r="D15753" s="4" t="s">
        <v>5</v>
      </c>
      <c r="E15753" s="4" t="s">
        <v>49</v>
      </c>
      <c r="F15753" s="4">
        <v>1167</v>
      </c>
      <c r="G15753" s="4">
        <v>354166</v>
      </c>
      <c r="H15753" s="4">
        <v>3010</v>
      </c>
      <c r="I15753" s="4">
        <v>365496</v>
      </c>
      <c r="J15753" s="4" cm="1">
        <f t="array" ref="J15753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753" s="4" cm="1">
        <f t="array" ref="K15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54" spans="1:11" x14ac:dyDescent="0.25">
      <c r="A15754" s="5">
        <v>44672</v>
      </c>
      <c r="B15754" s="4">
        <v>2022</v>
      </c>
      <c r="C15754" s="4" t="s">
        <v>30</v>
      </c>
      <c r="D15754" s="4" t="s">
        <v>5</v>
      </c>
      <c r="E15754" s="4" t="s">
        <v>17</v>
      </c>
      <c r="F15754" s="4">
        <v>2720</v>
      </c>
      <c r="G15754" s="4">
        <v>1039986</v>
      </c>
      <c r="H15754" s="4">
        <v>13281</v>
      </c>
      <c r="I15754" s="4">
        <v>1114803</v>
      </c>
      <c r="J15754" s="4" cm="1">
        <f t="array" ref="J15754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15754" s="4" cm="1">
        <f t="array" ref="K157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55" spans="1:11" x14ac:dyDescent="0.25">
      <c r="A15755" s="5">
        <v>44672</v>
      </c>
      <c r="B15755" s="4">
        <v>2022</v>
      </c>
      <c r="C15755" s="4" t="s">
        <v>30</v>
      </c>
      <c r="D15755" s="4" t="s">
        <v>5</v>
      </c>
      <c r="E15755" s="4" t="s">
        <v>18</v>
      </c>
      <c r="F15755" s="4">
        <v>5860</v>
      </c>
      <c r="G15755" s="4">
        <v>913683</v>
      </c>
      <c r="H15755" s="4">
        <v>8201</v>
      </c>
      <c r="I15755" s="4">
        <v>1024328</v>
      </c>
      <c r="J15755" s="4" cm="1">
        <f t="array" ref="J15755">contagi_per_regione[[#This Row],[tot_guariti]]-_xlfn.XLOOKUP(1,(contagi_per_regione[regione]=contagi_per_regione[[#This Row],[regione]])*(contagi_per_regione[data]=contagi_per_regione[[#This Row],[data]]-1),contagi_per_regione[tot_guariti])</f>
        <v>4822</v>
      </c>
      <c r="K15755" s="4" cm="1">
        <f t="array" ref="K157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56" spans="1:11" x14ac:dyDescent="0.25">
      <c r="A15756" s="5">
        <v>44672</v>
      </c>
      <c r="B15756" s="4">
        <v>2022</v>
      </c>
      <c r="C15756" s="4" t="s">
        <v>30</v>
      </c>
      <c r="D15756" s="4" t="s">
        <v>5</v>
      </c>
      <c r="E15756" s="4" t="s">
        <v>19</v>
      </c>
      <c r="F15756" s="4">
        <v>2695</v>
      </c>
      <c r="G15756" s="4">
        <v>232744</v>
      </c>
      <c r="H15756" s="4">
        <v>2308</v>
      </c>
      <c r="I15756" s="4">
        <v>264924</v>
      </c>
      <c r="J15756" s="4" cm="1">
        <f t="array" ref="J15756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5756" s="4" cm="1">
        <f t="array" ref="K15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57" spans="1:11" x14ac:dyDescent="0.25">
      <c r="A15757" s="5">
        <v>44672</v>
      </c>
      <c r="B15757" s="4">
        <v>2022</v>
      </c>
      <c r="C15757" s="4" t="s">
        <v>30</v>
      </c>
      <c r="D15757" s="4" t="s">
        <v>5</v>
      </c>
      <c r="E15757" s="4" t="s">
        <v>20</v>
      </c>
      <c r="F15757" s="4">
        <v>5079</v>
      </c>
      <c r="G15757" s="4">
        <v>938350</v>
      </c>
      <c r="H15757" s="4">
        <v>10438</v>
      </c>
      <c r="I15757" s="4">
        <v>1072415</v>
      </c>
      <c r="J15757" s="4" cm="1">
        <f t="array" ref="J15757">contagi_per_regione[[#This Row],[tot_guariti]]-_xlfn.XLOOKUP(1,(contagi_per_regione[regione]=contagi_per_regione[[#This Row],[regione]])*(contagi_per_regione[data]=contagi_per_regione[[#This Row],[data]]-1),contagi_per_regione[tot_guariti])</f>
        <v>9953</v>
      </c>
      <c r="K15757" s="4" cm="1">
        <f t="array" ref="K1575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5758" spans="1:11" x14ac:dyDescent="0.25">
      <c r="A15758" s="5">
        <v>44672</v>
      </c>
      <c r="B15758" s="4">
        <v>2022</v>
      </c>
      <c r="C15758" s="4" t="s">
        <v>30</v>
      </c>
      <c r="D15758" s="4" t="s">
        <v>5</v>
      </c>
      <c r="E15758" s="4" t="s">
        <v>21</v>
      </c>
      <c r="F15758" s="4">
        <v>4713</v>
      </c>
      <c r="G15758" s="4">
        <v>1006801</v>
      </c>
      <c r="H15758" s="4">
        <v>9760</v>
      </c>
      <c r="I15758" s="4">
        <v>1066731</v>
      </c>
      <c r="J15758" s="4" cm="1">
        <f t="array" ref="J15758">contagi_per_regione[[#This Row],[tot_guariti]]-_xlfn.XLOOKUP(1,(contagi_per_regione[regione]=contagi_per_regione[[#This Row],[regione]])*(contagi_per_regione[data]=contagi_per_regione[[#This Row],[data]]-1),contagi_per_regione[tot_guariti])</f>
        <v>4213</v>
      </c>
      <c r="K15758" s="4" cm="1">
        <f t="array" ref="K157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759" spans="1:11" x14ac:dyDescent="0.25">
      <c r="A15759" s="5">
        <v>44672</v>
      </c>
      <c r="B15759" s="4">
        <v>2022</v>
      </c>
      <c r="C15759" s="4" t="s">
        <v>30</v>
      </c>
      <c r="D15759" s="4" t="s">
        <v>5</v>
      </c>
      <c r="E15759" s="4" t="s">
        <v>22</v>
      </c>
      <c r="F15759" s="4">
        <v>1483</v>
      </c>
      <c r="G15759" s="4">
        <v>244366</v>
      </c>
      <c r="H15759" s="4">
        <v>1831</v>
      </c>
      <c r="I15759" s="4">
        <v>258498</v>
      </c>
      <c r="J15759" s="4" cm="1">
        <f t="array" ref="J15759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15759" s="4" cm="1">
        <f t="array" ref="K15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60" spans="1:11" x14ac:dyDescent="0.25">
      <c r="A15760" s="5">
        <v>44672</v>
      </c>
      <c r="B15760" s="4">
        <v>2022</v>
      </c>
      <c r="C15760" s="4" t="s">
        <v>30</v>
      </c>
      <c r="D15760" s="4" t="s">
        <v>5</v>
      </c>
      <c r="E15760" s="4" t="s">
        <v>23</v>
      </c>
      <c r="F15760" s="4">
        <v>117</v>
      </c>
      <c r="G15760" s="4">
        <v>32379</v>
      </c>
      <c r="H15760" s="4">
        <v>529</v>
      </c>
      <c r="I15760" s="4">
        <v>34315</v>
      </c>
      <c r="J15760" s="4" cm="1">
        <f t="array" ref="J1576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5760" s="4" cm="1">
        <f t="array" ref="K15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61" spans="1:11" x14ac:dyDescent="0.25">
      <c r="A15761" s="5">
        <v>44672</v>
      </c>
      <c r="B15761" s="4">
        <v>2022</v>
      </c>
      <c r="C15761" s="4" t="s">
        <v>30</v>
      </c>
      <c r="D15761" s="4" t="s">
        <v>5</v>
      </c>
      <c r="E15761" s="4" t="s">
        <v>24</v>
      </c>
      <c r="F15761" s="4">
        <v>7423</v>
      </c>
      <c r="G15761" s="4">
        <v>1528863</v>
      </c>
      <c r="H15761" s="4">
        <v>14369</v>
      </c>
      <c r="I15761" s="4">
        <v>1617277</v>
      </c>
      <c r="J15761" s="4" cm="1">
        <f t="array" ref="J15761">contagi_per_regione[[#This Row],[tot_guariti]]-_xlfn.XLOOKUP(1,(contagi_per_regione[regione]=contagi_per_regione[[#This Row],[regione]])*(contagi_per_regione[data]=contagi_per_regione[[#This Row],[data]]-1),contagi_per_regione[tot_guariti])</f>
        <v>5978</v>
      </c>
      <c r="K15761" s="4" cm="1">
        <f t="array" ref="K157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62" spans="1:11" x14ac:dyDescent="0.25">
      <c r="A15762" s="5">
        <v>44673</v>
      </c>
      <c r="B15762" s="4">
        <v>2022</v>
      </c>
      <c r="C15762" s="4" t="s">
        <v>30</v>
      </c>
      <c r="D15762" s="4" t="s">
        <v>5</v>
      </c>
      <c r="E15762" s="4" t="s">
        <v>6</v>
      </c>
      <c r="F15762" s="4">
        <v>2633</v>
      </c>
      <c r="G15762" s="4">
        <v>303964</v>
      </c>
      <c r="H15762" s="4">
        <v>3182</v>
      </c>
      <c r="I15762" s="4">
        <v>357745</v>
      </c>
      <c r="J15762" s="4" cm="1">
        <f t="array" ref="J15762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5762" s="4" cm="1">
        <f t="array" ref="K15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63" spans="1:11" x14ac:dyDescent="0.25">
      <c r="A15763" s="5">
        <v>44673</v>
      </c>
      <c r="B15763" s="4">
        <v>2022</v>
      </c>
      <c r="C15763" s="4" t="s">
        <v>30</v>
      </c>
      <c r="D15763" s="4" t="s">
        <v>5</v>
      </c>
      <c r="E15763" s="4" t="s">
        <v>7</v>
      </c>
      <c r="F15763" s="4">
        <v>852</v>
      </c>
      <c r="G15763" s="4">
        <v>93118</v>
      </c>
      <c r="H15763" s="4">
        <v>868</v>
      </c>
      <c r="I15763" s="4">
        <v>122002</v>
      </c>
      <c r="J15763" s="4" cm="1">
        <f t="array" ref="J15763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5763" s="4" cm="1">
        <f t="array" ref="K15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64" spans="1:11" x14ac:dyDescent="0.25">
      <c r="A15764" s="5">
        <v>44673</v>
      </c>
      <c r="B15764" s="4">
        <v>2022</v>
      </c>
      <c r="C15764" s="4" t="s">
        <v>30</v>
      </c>
      <c r="D15764" s="4" t="s">
        <v>5</v>
      </c>
      <c r="E15764" s="4" t="s">
        <v>8</v>
      </c>
      <c r="F15764" s="4">
        <v>2479</v>
      </c>
      <c r="G15764" s="4">
        <v>254476</v>
      </c>
      <c r="H15764" s="4">
        <v>2460</v>
      </c>
      <c r="I15764" s="4">
        <v>342753</v>
      </c>
      <c r="J15764" s="4" cm="1">
        <f t="array" ref="J15764">contagi_per_regione[[#This Row],[tot_guariti]]-_xlfn.XLOOKUP(1,(contagi_per_regione[regione]=contagi_per_regione[[#This Row],[regione]])*(contagi_per_regione[data]=contagi_per_regione[[#This Row],[data]]-1),contagi_per_regione[tot_guariti])</f>
        <v>1491</v>
      </c>
      <c r="K15764" s="4" cm="1">
        <f t="array" ref="K1576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65" spans="1:11" x14ac:dyDescent="0.25">
      <c r="A15765" s="5">
        <v>44673</v>
      </c>
      <c r="B15765" s="4">
        <v>2022</v>
      </c>
      <c r="C15765" s="4" t="s">
        <v>30</v>
      </c>
      <c r="D15765" s="4" t="s">
        <v>5</v>
      </c>
      <c r="E15765" s="4" t="s">
        <v>9</v>
      </c>
      <c r="F15765" s="4">
        <v>8845</v>
      </c>
      <c r="G15765" s="4">
        <v>1376071</v>
      </c>
      <c r="H15765" s="4">
        <v>10217</v>
      </c>
      <c r="I15765" s="4">
        <v>1550624</v>
      </c>
      <c r="J15765" s="4" cm="1">
        <f t="array" ref="J15765">contagi_per_regione[[#This Row],[tot_guariti]]-_xlfn.XLOOKUP(1,(contagi_per_regione[regione]=contagi_per_regione[[#This Row],[regione]])*(contagi_per_regione[data]=contagi_per_regione[[#This Row],[data]]-1),contagi_per_regione[tot_guariti])</f>
        <v>5628</v>
      </c>
      <c r="K15765" s="4" cm="1">
        <f t="array" ref="K157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66" spans="1:11" x14ac:dyDescent="0.25">
      <c r="A15766" s="5">
        <v>44673</v>
      </c>
      <c r="B15766" s="4">
        <v>2022</v>
      </c>
      <c r="C15766" s="4" t="s">
        <v>30</v>
      </c>
      <c r="D15766" s="4" t="s">
        <v>5</v>
      </c>
      <c r="E15766" s="4" t="s">
        <v>10</v>
      </c>
      <c r="F15766" s="4">
        <v>5486</v>
      </c>
      <c r="G15766" s="4">
        <v>1301442</v>
      </c>
      <c r="H15766" s="4">
        <v>16525</v>
      </c>
      <c r="I15766" s="4">
        <v>1376564</v>
      </c>
      <c r="J15766" s="4" cm="1">
        <f t="array" ref="J15766">contagi_per_regione[[#This Row],[tot_guariti]]-_xlfn.XLOOKUP(1,(contagi_per_regione[regione]=contagi_per_regione[[#This Row],[regione]])*(contagi_per_regione[data]=contagi_per_regione[[#This Row],[data]]-1),contagi_per_regione[tot_guariti])</f>
        <v>5391</v>
      </c>
      <c r="K15766" s="4" cm="1">
        <f t="array" ref="K157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767" spans="1:11" x14ac:dyDescent="0.25">
      <c r="A15767" s="5">
        <v>44673</v>
      </c>
      <c r="B15767" s="4">
        <v>2022</v>
      </c>
      <c r="C15767" s="4" t="s">
        <v>30</v>
      </c>
      <c r="D15767" s="4" t="s">
        <v>5</v>
      </c>
      <c r="E15767" s="4" t="s">
        <v>11</v>
      </c>
      <c r="F15767" s="4">
        <v>1197</v>
      </c>
      <c r="G15767" s="4">
        <v>327015</v>
      </c>
      <c r="H15767" s="4">
        <v>4975</v>
      </c>
      <c r="I15767" s="4">
        <v>356216</v>
      </c>
      <c r="J15767" s="4" cm="1">
        <f t="array" ref="J15767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15767" s="4" cm="1">
        <f t="array" ref="K15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68" spans="1:11" x14ac:dyDescent="0.25">
      <c r="A15768" s="5">
        <v>44673</v>
      </c>
      <c r="B15768" s="4">
        <v>2022</v>
      </c>
      <c r="C15768" s="4" t="s">
        <v>30</v>
      </c>
      <c r="D15768" s="4" t="s">
        <v>5</v>
      </c>
      <c r="E15768" s="4" t="s">
        <v>12</v>
      </c>
      <c r="F15768" s="4">
        <v>7341</v>
      </c>
      <c r="G15768" s="4">
        <v>1273149</v>
      </c>
      <c r="H15768" s="4">
        <v>11004</v>
      </c>
      <c r="I15768" s="4">
        <v>1438333</v>
      </c>
      <c r="J15768" s="4" cm="1">
        <f t="array" ref="J15768">contagi_per_regione[[#This Row],[tot_guariti]]-_xlfn.XLOOKUP(1,(contagi_per_regione[regione]=contagi_per_regione[[#This Row],[regione]])*(contagi_per_regione[data]=contagi_per_regione[[#This Row],[data]]-1),contagi_per_regione[tot_guariti])</f>
        <v>6921</v>
      </c>
      <c r="K15768" s="4" cm="1">
        <f t="array" ref="K1576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69" spans="1:11" x14ac:dyDescent="0.25">
      <c r="A15769" s="5">
        <v>44673</v>
      </c>
      <c r="B15769" s="4">
        <v>2022</v>
      </c>
      <c r="C15769" s="4" t="s">
        <v>30</v>
      </c>
      <c r="D15769" s="4" t="s">
        <v>5</v>
      </c>
      <c r="E15769" s="4" t="s">
        <v>13</v>
      </c>
      <c r="F15769" s="4">
        <v>1816</v>
      </c>
      <c r="G15769" s="4">
        <v>394172</v>
      </c>
      <c r="H15769" s="4">
        <v>5244</v>
      </c>
      <c r="I15769" s="4">
        <v>416741</v>
      </c>
      <c r="J15769" s="4" cm="1">
        <f t="array" ref="J15769">contagi_per_regione[[#This Row],[tot_guariti]]-_xlfn.XLOOKUP(1,(contagi_per_regione[regione]=contagi_per_regione[[#This Row],[regione]])*(contagi_per_regione[data]=contagi_per_regione[[#This Row],[data]]-1),contagi_per_regione[tot_guariti])</f>
        <v>1567</v>
      </c>
      <c r="K15769" s="4" cm="1">
        <f t="array" ref="K157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70" spans="1:11" x14ac:dyDescent="0.25">
      <c r="A15770" s="5">
        <v>44673</v>
      </c>
      <c r="B15770" s="4">
        <v>2022</v>
      </c>
      <c r="C15770" s="4" t="s">
        <v>30</v>
      </c>
      <c r="D15770" s="4" t="s">
        <v>5</v>
      </c>
      <c r="E15770" s="4" t="s">
        <v>14</v>
      </c>
      <c r="F15770" s="4">
        <v>9195</v>
      </c>
      <c r="G15770" s="4">
        <v>2510886</v>
      </c>
      <c r="H15770" s="4">
        <v>39748</v>
      </c>
      <c r="I15770" s="4">
        <v>2709483</v>
      </c>
      <c r="J15770" s="4" cm="1">
        <f t="array" ref="J15770">contagi_per_regione[[#This Row],[tot_guariti]]-_xlfn.XLOOKUP(1,(contagi_per_regione[regione]=contagi_per_regione[[#This Row],[regione]])*(contagi_per_regione[data]=contagi_per_regione[[#This Row],[data]]-1),contagi_per_regione[tot_guariti])</f>
        <v>16017</v>
      </c>
      <c r="K15770" s="4" cm="1">
        <f t="array" ref="K1577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5771" spans="1:11" x14ac:dyDescent="0.25">
      <c r="A15771" s="5">
        <v>44673</v>
      </c>
      <c r="B15771" s="4">
        <v>2022</v>
      </c>
      <c r="C15771" s="4" t="s">
        <v>30</v>
      </c>
      <c r="D15771" s="4" t="s">
        <v>5</v>
      </c>
      <c r="E15771" s="4" t="s">
        <v>15</v>
      </c>
      <c r="F15771" s="4">
        <v>2154</v>
      </c>
      <c r="G15771" s="4">
        <v>419008</v>
      </c>
      <c r="H15771" s="4">
        <v>3817</v>
      </c>
      <c r="I15771" s="4">
        <v>430842</v>
      </c>
      <c r="J15771" s="4" cm="1">
        <f t="array" ref="J15771">contagi_per_regione[[#This Row],[tot_guariti]]-_xlfn.XLOOKUP(1,(contagi_per_regione[regione]=contagi_per_regione[[#This Row],[regione]])*(contagi_per_regione[data]=contagi_per_regione[[#This Row],[data]]-1),contagi_per_regione[tot_guariti])</f>
        <v>1570</v>
      </c>
      <c r="K15771" s="4" cm="1">
        <f t="array" ref="K157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72" spans="1:11" x14ac:dyDescent="0.25">
      <c r="A15772" s="5">
        <v>44673</v>
      </c>
      <c r="B15772" s="4">
        <v>2022</v>
      </c>
      <c r="C15772" s="4" t="s">
        <v>30</v>
      </c>
      <c r="D15772" s="4" t="s">
        <v>5</v>
      </c>
      <c r="E15772" s="4" t="s">
        <v>16</v>
      </c>
      <c r="F15772" s="4">
        <v>458</v>
      </c>
      <c r="G15772" s="4">
        <v>47508</v>
      </c>
      <c r="H15772" s="4">
        <v>610</v>
      </c>
      <c r="I15772" s="4">
        <v>56795</v>
      </c>
      <c r="J15772" s="4" cm="1">
        <f t="array" ref="J15772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5772" s="4" cm="1">
        <f t="array" ref="K157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73" spans="1:11" x14ac:dyDescent="0.25">
      <c r="A15773" s="5">
        <v>44673</v>
      </c>
      <c r="B15773" s="4">
        <v>2022</v>
      </c>
      <c r="C15773" s="4" t="s">
        <v>30</v>
      </c>
      <c r="D15773" s="4" t="s">
        <v>5</v>
      </c>
      <c r="E15773" s="4" t="s">
        <v>49</v>
      </c>
      <c r="F15773" s="4">
        <v>900</v>
      </c>
      <c r="G15773" s="4">
        <v>354945</v>
      </c>
      <c r="H15773" s="4">
        <v>3011</v>
      </c>
      <c r="I15773" s="4">
        <v>366396</v>
      </c>
      <c r="J15773" s="4" cm="1">
        <f t="array" ref="J15773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5773" s="4" cm="1">
        <f t="array" ref="K15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74" spans="1:11" x14ac:dyDescent="0.25">
      <c r="A15774" s="5">
        <v>44673</v>
      </c>
      <c r="B15774" s="4">
        <v>2022</v>
      </c>
      <c r="C15774" s="4" t="s">
        <v>30</v>
      </c>
      <c r="D15774" s="4" t="s">
        <v>5</v>
      </c>
      <c r="E15774" s="4" t="s">
        <v>17</v>
      </c>
      <c r="F15774" s="4">
        <v>4007</v>
      </c>
      <c r="G15774" s="4">
        <v>1043102</v>
      </c>
      <c r="H15774" s="4">
        <v>13287</v>
      </c>
      <c r="I15774" s="4">
        <v>1118810</v>
      </c>
      <c r="J15774" s="4" cm="1">
        <f t="array" ref="J15774">contagi_per_regione[[#This Row],[tot_guariti]]-_xlfn.XLOOKUP(1,(contagi_per_regione[regione]=contagi_per_regione[[#This Row],[regione]])*(contagi_per_regione[data]=contagi_per_regione[[#This Row],[data]]-1),contagi_per_regione[tot_guariti])</f>
        <v>3116</v>
      </c>
      <c r="K15774" s="4" cm="1">
        <f t="array" ref="K157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75" spans="1:11" x14ac:dyDescent="0.25">
      <c r="A15775" s="5">
        <v>44673</v>
      </c>
      <c r="B15775" s="4">
        <v>2022</v>
      </c>
      <c r="C15775" s="4" t="s">
        <v>30</v>
      </c>
      <c r="D15775" s="4" t="s">
        <v>5</v>
      </c>
      <c r="E15775" s="4" t="s">
        <v>18</v>
      </c>
      <c r="F15775" s="4">
        <v>5803</v>
      </c>
      <c r="G15775" s="4">
        <v>918342</v>
      </c>
      <c r="H15775" s="4">
        <v>8210</v>
      </c>
      <c r="I15775" s="4">
        <v>1030131</v>
      </c>
      <c r="J15775" s="4" cm="1">
        <f t="array" ref="J15775">contagi_per_regione[[#This Row],[tot_guariti]]-_xlfn.XLOOKUP(1,(contagi_per_regione[regione]=contagi_per_regione[[#This Row],[regione]])*(contagi_per_regione[data]=contagi_per_regione[[#This Row],[data]]-1),contagi_per_regione[tot_guariti])</f>
        <v>4659</v>
      </c>
      <c r="K15775" s="4" cm="1">
        <f t="array" ref="K157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76" spans="1:11" x14ac:dyDescent="0.25">
      <c r="A15776" s="5">
        <v>44673</v>
      </c>
      <c r="B15776" s="4">
        <v>2022</v>
      </c>
      <c r="C15776" s="4" t="s">
        <v>30</v>
      </c>
      <c r="D15776" s="4" t="s">
        <v>5</v>
      </c>
      <c r="E15776" s="4" t="s">
        <v>19</v>
      </c>
      <c r="F15776" s="4">
        <v>2182</v>
      </c>
      <c r="G15776" s="4">
        <v>234817</v>
      </c>
      <c r="H15776" s="4">
        <v>2318</v>
      </c>
      <c r="I15776" s="4">
        <v>267106</v>
      </c>
      <c r="J15776" s="4" cm="1">
        <f t="array" ref="J15776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15776" s="4" cm="1">
        <f t="array" ref="K157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77" spans="1:11" x14ac:dyDescent="0.25">
      <c r="A15777" s="5">
        <v>44673</v>
      </c>
      <c r="B15777" s="4">
        <v>2022</v>
      </c>
      <c r="C15777" s="4" t="s">
        <v>30</v>
      </c>
      <c r="D15777" s="4" t="s">
        <v>5</v>
      </c>
      <c r="E15777" s="4" t="s">
        <v>20</v>
      </c>
      <c r="F15777" s="4">
        <v>5076</v>
      </c>
      <c r="G15777" s="4">
        <v>947530</v>
      </c>
      <c r="H15777" s="4">
        <v>10465</v>
      </c>
      <c r="I15777" s="4">
        <v>1078031</v>
      </c>
      <c r="J15777" s="4" cm="1">
        <f t="array" ref="J15777">contagi_per_regione[[#This Row],[tot_guariti]]-_xlfn.XLOOKUP(1,(contagi_per_regione[regione]=contagi_per_regione[[#This Row],[regione]])*(contagi_per_regione[data]=contagi_per_regione[[#This Row],[data]]-1),contagi_per_regione[tot_guariti])</f>
        <v>9180</v>
      </c>
      <c r="K15777" s="4" cm="1">
        <f t="array" ref="K1577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778" spans="1:11" x14ac:dyDescent="0.25">
      <c r="A15778" s="5">
        <v>44673</v>
      </c>
      <c r="B15778" s="4">
        <v>2022</v>
      </c>
      <c r="C15778" s="4" t="s">
        <v>30</v>
      </c>
      <c r="D15778" s="4" t="s">
        <v>5</v>
      </c>
      <c r="E15778" s="4" t="s">
        <v>21</v>
      </c>
      <c r="F15778" s="4">
        <v>4464</v>
      </c>
      <c r="G15778" s="4">
        <v>1010437</v>
      </c>
      <c r="H15778" s="4">
        <v>9785</v>
      </c>
      <c r="I15778" s="4">
        <v>1071195</v>
      </c>
      <c r="J15778" s="4" cm="1">
        <f t="array" ref="J15778">contagi_per_regione[[#This Row],[tot_guariti]]-_xlfn.XLOOKUP(1,(contagi_per_regione[regione]=contagi_per_regione[[#This Row],[regione]])*(contagi_per_regione[data]=contagi_per_regione[[#This Row],[data]]-1),contagi_per_regione[tot_guariti])</f>
        <v>3636</v>
      </c>
      <c r="K15778" s="4" cm="1">
        <f t="array" ref="K1577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779" spans="1:11" x14ac:dyDescent="0.25">
      <c r="A15779" s="5">
        <v>44673</v>
      </c>
      <c r="B15779" s="4">
        <v>2022</v>
      </c>
      <c r="C15779" s="4" t="s">
        <v>30</v>
      </c>
      <c r="D15779" s="4" t="s">
        <v>5</v>
      </c>
      <c r="E15779" s="4" t="s">
        <v>22</v>
      </c>
      <c r="F15779" s="4">
        <v>1324</v>
      </c>
      <c r="G15779" s="4">
        <v>245444</v>
      </c>
      <c r="H15779" s="4">
        <v>1831</v>
      </c>
      <c r="I15779" s="4">
        <v>259822</v>
      </c>
      <c r="J15779" s="4" cm="1">
        <f t="array" ref="J15779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5779" s="4" cm="1">
        <f t="array" ref="K15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80" spans="1:11" x14ac:dyDescent="0.25">
      <c r="A15780" s="5">
        <v>44673</v>
      </c>
      <c r="B15780" s="4">
        <v>2022</v>
      </c>
      <c r="C15780" s="4" t="s">
        <v>30</v>
      </c>
      <c r="D15780" s="4" t="s">
        <v>5</v>
      </c>
      <c r="E15780" s="4" t="s">
        <v>23</v>
      </c>
      <c r="F15780" s="4">
        <v>100</v>
      </c>
      <c r="G15780" s="4">
        <v>32473</v>
      </c>
      <c r="H15780" s="4">
        <v>529</v>
      </c>
      <c r="I15780" s="4">
        <v>34415</v>
      </c>
      <c r="J15780" s="4" cm="1">
        <f t="array" ref="J1578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5780" s="4" cm="1">
        <f t="array" ref="K15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81" spans="1:11" x14ac:dyDescent="0.25">
      <c r="A15781" s="5">
        <v>44673</v>
      </c>
      <c r="B15781" s="4">
        <v>2022</v>
      </c>
      <c r="C15781" s="4" t="s">
        <v>30</v>
      </c>
      <c r="D15781" s="4" t="s">
        <v>5</v>
      </c>
      <c r="E15781" s="4" t="s">
        <v>24</v>
      </c>
      <c r="F15781" s="4">
        <v>6900</v>
      </c>
      <c r="G15781" s="4">
        <v>1534694</v>
      </c>
      <c r="H15781" s="4">
        <v>14380</v>
      </c>
      <c r="I15781" s="4">
        <v>1624177</v>
      </c>
      <c r="J15781" s="4" cm="1">
        <f t="array" ref="J15781">contagi_per_regione[[#This Row],[tot_guariti]]-_xlfn.XLOOKUP(1,(contagi_per_regione[regione]=contagi_per_regione[[#This Row],[regione]])*(contagi_per_regione[data]=contagi_per_regione[[#This Row],[data]]-1),contagi_per_regione[tot_guariti])</f>
        <v>5831</v>
      </c>
      <c r="K15781" s="4" cm="1">
        <f t="array" ref="K15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82" spans="1:11" x14ac:dyDescent="0.25">
      <c r="A15782" s="5">
        <v>44674</v>
      </c>
      <c r="B15782" s="4">
        <v>2022</v>
      </c>
      <c r="C15782" s="4" t="s">
        <v>30</v>
      </c>
      <c r="D15782" s="4" t="s">
        <v>5</v>
      </c>
      <c r="E15782" s="4" t="s">
        <v>6</v>
      </c>
      <c r="F15782" s="4">
        <v>2660</v>
      </c>
      <c r="G15782" s="4">
        <v>304984</v>
      </c>
      <c r="H15782" s="4">
        <v>3185</v>
      </c>
      <c r="I15782" s="4">
        <v>360404</v>
      </c>
      <c r="J15782" s="4" cm="1">
        <f t="array" ref="J15782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5782" s="4" cm="1">
        <f t="array" ref="K15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83" spans="1:11" x14ac:dyDescent="0.25">
      <c r="A15783" s="5">
        <v>44674</v>
      </c>
      <c r="B15783" s="4">
        <v>2022</v>
      </c>
      <c r="C15783" s="4" t="s">
        <v>30</v>
      </c>
      <c r="D15783" s="4" t="s">
        <v>5</v>
      </c>
      <c r="E15783" s="4" t="s">
        <v>7</v>
      </c>
      <c r="F15783" s="4">
        <v>901</v>
      </c>
      <c r="G15783" s="4">
        <v>93772</v>
      </c>
      <c r="H15783" s="4">
        <v>871</v>
      </c>
      <c r="I15783" s="4">
        <v>122903</v>
      </c>
      <c r="J15783" s="4" cm="1">
        <f t="array" ref="J15783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5783" s="4" cm="1">
        <f t="array" ref="K15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84" spans="1:11" x14ac:dyDescent="0.25">
      <c r="A15784" s="5">
        <v>44674</v>
      </c>
      <c r="B15784" s="4">
        <v>2022</v>
      </c>
      <c r="C15784" s="4" t="s">
        <v>30</v>
      </c>
      <c r="D15784" s="4" t="s">
        <v>5</v>
      </c>
      <c r="E15784" s="4" t="s">
        <v>8</v>
      </c>
      <c r="F15784" s="4">
        <v>2362</v>
      </c>
      <c r="G15784" s="4">
        <v>256757</v>
      </c>
      <c r="H15784" s="4">
        <v>2465</v>
      </c>
      <c r="I15784" s="4">
        <v>345115</v>
      </c>
      <c r="J15784" s="4" cm="1">
        <f t="array" ref="J15784">contagi_per_regione[[#This Row],[tot_guariti]]-_xlfn.XLOOKUP(1,(contagi_per_regione[regione]=contagi_per_regione[[#This Row],[regione]])*(contagi_per_regione[data]=contagi_per_regione[[#This Row],[data]]-1),contagi_per_regione[tot_guariti])</f>
        <v>2281</v>
      </c>
      <c r="K15784" s="4" cm="1">
        <f t="array" ref="K157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85" spans="1:11" x14ac:dyDescent="0.25">
      <c r="A15785" s="5">
        <v>44674</v>
      </c>
      <c r="B15785" s="4">
        <v>2022</v>
      </c>
      <c r="C15785" s="4" t="s">
        <v>30</v>
      </c>
      <c r="D15785" s="4" t="s">
        <v>5</v>
      </c>
      <c r="E15785" s="4" t="s">
        <v>9</v>
      </c>
      <c r="F15785" s="4">
        <v>8161</v>
      </c>
      <c r="G15785" s="4">
        <v>1381299</v>
      </c>
      <c r="H15785" s="4">
        <v>10228</v>
      </c>
      <c r="I15785" s="4">
        <v>1558785</v>
      </c>
      <c r="J15785" s="4" cm="1">
        <f t="array" ref="J15785">contagi_per_regione[[#This Row],[tot_guariti]]-_xlfn.XLOOKUP(1,(contagi_per_regione[regione]=contagi_per_regione[[#This Row],[regione]])*(contagi_per_regione[data]=contagi_per_regione[[#This Row],[data]]-1),contagi_per_regione[tot_guariti])</f>
        <v>5228</v>
      </c>
      <c r="K15785" s="4" cm="1">
        <f t="array" ref="K157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86" spans="1:11" x14ac:dyDescent="0.25">
      <c r="A15786" s="5">
        <v>44674</v>
      </c>
      <c r="B15786" s="4">
        <v>2022</v>
      </c>
      <c r="C15786" s="4" t="s">
        <v>30</v>
      </c>
      <c r="D15786" s="4" t="s">
        <v>5</v>
      </c>
      <c r="E15786" s="4" t="s">
        <v>10</v>
      </c>
      <c r="F15786" s="4">
        <v>5009</v>
      </c>
      <c r="G15786" s="4">
        <v>1306308</v>
      </c>
      <c r="H15786" s="4">
        <v>16532</v>
      </c>
      <c r="I15786" s="4">
        <v>1381571</v>
      </c>
      <c r="J15786" s="4" cm="1">
        <f t="array" ref="J15786">contagi_per_regione[[#This Row],[tot_guariti]]-_xlfn.XLOOKUP(1,(contagi_per_regione[regione]=contagi_per_regione[[#This Row],[regione]])*(contagi_per_regione[data]=contagi_per_regione[[#This Row],[data]]-1),contagi_per_regione[tot_guariti])</f>
        <v>4866</v>
      </c>
      <c r="K15786" s="4" cm="1">
        <f t="array" ref="K157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87" spans="1:11" x14ac:dyDescent="0.25">
      <c r="A15787" s="5">
        <v>44674</v>
      </c>
      <c r="B15787" s="4">
        <v>2022</v>
      </c>
      <c r="C15787" s="4" t="s">
        <v>30</v>
      </c>
      <c r="D15787" s="4" t="s">
        <v>5</v>
      </c>
      <c r="E15787" s="4" t="s">
        <v>11</v>
      </c>
      <c r="F15787" s="4">
        <v>1188</v>
      </c>
      <c r="G15787" s="4">
        <v>327929</v>
      </c>
      <c r="H15787" s="4">
        <v>4979</v>
      </c>
      <c r="I15787" s="4">
        <v>357401</v>
      </c>
      <c r="J15787" s="4" cm="1">
        <f t="array" ref="J15787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787" s="4" cm="1">
        <f t="array" ref="K157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88" spans="1:11" x14ac:dyDescent="0.25">
      <c r="A15788" s="5">
        <v>44674</v>
      </c>
      <c r="B15788" s="4">
        <v>2022</v>
      </c>
      <c r="C15788" s="4" t="s">
        <v>30</v>
      </c>
      <c r="D15788" s="4" t="s">
        <v>5</v>
      </c>
      <c r="E15788" s="4" t="s">
        <v>12</v>
      </c>
      <c r="F15788" s="4">
        <v>7071</v>
      </c>
      <c r="G15788" s="4">
        <v>1278161</v>
      </c>
      <c r="H15788" s="4">
        <v>11018</v>
      </c>
      <c r="I15788" s="4">
        <v>1445404</v>
      </c>
      <c r="J15788" s="4" cm="1">
        <f t="array" ref="J15788">contagi_per_regione[[#This Row],[tot_guariti]]-_xlfn.XLOOKUP(1,(contagi_per_regione[regione]=contagi_per_regione[[#This Row],[regione]])*(contagi_per_regione[data]=contagi_per_regione[[#This Row],[data]]-1),contagi_per_regione[tot_guariti])</f>
        <v>5012</v>
      </c>
      <c r="K15788" s="4" cm="1">
        <f t="array" ref="K157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89" spans="1:11" x14ac:dyDescent="0.25">
      <c r="A15789" s="5">
        <v>44674</v>
      </c>
      <c r="B15789" s="4">
        <v>2022</v>
      </c>
      <c r="C15789" s="4" t="s">
        <v>30</v>
      </c>
      <c r="D15789" s="4" t="s">
        <v>5</v>
      </c>
      <c r="E15789" s="4" t="s">
        <v>13</v>
      </c>
      <c r="F15789" s="4">
        <v>1600</v>
      </c>
      <c r="G15789" s="4">
        <v>395614</v>
      </c>
      <c r="H15789" s="4">
        <v>5248</v>
      </c>
      <c r="I15789" s="4">
        <v>418341</v>
      </c>
      <c r="J15789" s="4" cm="1">
        <f t="array" ref="J15789">contagi_per_regione[[#This Row],[tot_guariti]]-_xlfn.XLOOKUP(1,(contagi_per_regione[regione]=contagi_per_regione[[#This Row],[regione]])*(contagi_per_regione[data]=contagi_per_regione[[#This Row],[data]]-1),contagi_per_regione[tot_guariti])</f>
        <v>1442</v>
      </c>
      <c r="K15789" s="4" cm="1">
        <f t="array" ref="K15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90" spans="1:11" x14ac:dyDescent="0.25">
      <c r="A15790" s="5">
        <v>44674</v>
      </c>
      <c r="B15790" s="4">
        <v>2022</v>
      </c>
      <c r="C15790" s="4" t="s">
        <v>30</v>
      </c>
      <c r="D15790" s="4" t="s">
        <v>5</v>
      </c>
      <c r="E15790" s="4" t="s">
        <v>14</v>
      </c>
      <c r="F15790" s="4">
        <v>8516</v>
      </c>
      <c r="G15790" s="4">
        <v>2518005</v>
      </c>
      <c r="H15790" s="4">
        <v>39791</v>
      </c>
      <c r="I15790" s="4">
        <v>2717998</v>
      </c>
      <c r="J15790" s="4" cm="1">
        <f t="array" ref="J15790">contagi_per_regione[[#This Row],[tot_guariti]]-_xlfn.XLOOKUP(1,(contagi_per_regione[regione]=contagi_per_regione[[#This Row],[regione]])*(contagi_per_regione[data]=contagi_per_regione[[#This Row],[data]]-1),contagi_per_regione[tot_guariti])</f>
        <v>7119</v>
      </c>
      <c r="K15790" s="4" cm="1">
        <f t="array" ref="K157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5791" spans="1:11" x14ac:dyDescent="0.25">
      <c r="A15791" s="5">
        <v>44674</v>
      </c>
      <c r="B15791" s="4">
        <v>2022</v>
      </c>
      <c r="C15791" s="4" t="s">
        <v>30</v>
      </c>
      <c r="D15791" s="4" t="s">
        <v>5</v>
      </c>
      <c r="E15791" s="4" t="s">
        <v>15</v>
      </c>
      <c r="F15791" s="4">
        <v>2063</v>
      </c>
      <c r="G15791" s="4">
        <v>421358</v>
      </c>
      <c r="H15791" s="4">
        <v>3819</v>
      </c>
      <c r="I15791" s="4">
        <v>432905</v>
      </c>
      <c r="J15791" s="4" cm="1">
        <f t="array" ref="J15791">contagi_per_regione[[#This Row],[tot_guariti]]-_xlfn.XLOOKUP(1,(contagi_per_regione[regione]=contagi_per_regione[[#This Row],[regione]])*(contagi_per_regione[data]=contagi_per_regione[[#This Row],[data]]-1),contagi_per_regione[tot_guariti])</f>
        <v>2350</v>
      </c>
      <c r="K15791" s="4" cm="1">
        <f t="array" ref="K157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92" spans="1:11" x14ac:dyDescent="0.25">
      <c r="A15792" s="5">
        <v>44674</v>
      </c>
      <c r="B15792" s="4">
        <v>2022</v>
      </c>
      <c r="C15792" s="4" t="s">
        <v>30</v>
      </c>
      <c r="D15792" s="4" t="s">
        <v>5</v>
      </c>
      <c r="E15792" s="4" t="s">
        <v>16</v>
      </c>
      <c r="F15792" s="4">
        <v>498</v>
      </c>
      <c r="G15792" s="4">
        <v>48133</v>
      </c>
      <c r="H15792" s="4">
        <v>610</v>
      </c>
      <c r="I15792" s="4">
        <v>57293</v>
      </c>
      <c r="J15792" s="4" cm="1">
        <f t="array" ref="J15792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15792" s="4" cm="1">
        <f t="array" ref="K15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93" spans="1:11" x14ac:dyDescent="0.25">
      <c r="A15793" s="5">
        <v>44674</v>
      </c>
      <c r="B15793" s="4">
        <v>2022</v>
      </c>
      <c r="C15793" s="4" t="s">
        <v>30</v>
      </c>
      <c r="D15793" s="4" t="s">
        <v>5</v>
      </c>
      <c r="E15793" s="4" t="s">
        <v>49</v>
      </c>
      <c r="F15793" s="4">
        <v>774</v>
      </c>
      <c r="G15793" s="4">
        <v>355849</v>
      </c>
      <c r="H15793" s="4">
        <v>3012</v>
      </c>
      <c r="I15793" s="4">
        <v>367170</v>
      </c>
      <c r="J15793" s="4" cm="1">
        <f t="array" ref="J15793">contagi_per_regione[[#This Row],[tot_guariti]]-_xlfn.XLOOKUP(1,(contagi_per_regione[regione]=contagi_per_regione[[#This Row],[regione]])*(contagi_per_regione[data]=contagi_per_regione[[#This Row],[data]]-1),contagi_per_regione[tot_guariti])</f>
        <v>904</v>
      </c>
      <c r="K15793" s="4" cm="1">
        <f t="array" ref="K15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94" spans="1:11" x14ac:dyDescent="0.25">
      <c r="A15794" s="5">
        <v>44674</v>
      </c>
      <c r="B15794" s="4">
        <v>2022</v>
      </c>
      <c r="C15794" s="4" t="s">
        <v>30</v>
      </c>
      <c r="D15794" s="4" t="s">
        <v>5</v>
      </c>
      <c r="E15794" s="4" t="s">
        <v>17</v>
      </c>
      <c r="F15794" s="4">
        <v>3951</v>
      </c>
      <c r="G15794" s="4">
        <v>1046808</v>
      </c>
      <c r="H15794" s="4">
        <v>13288</v>
      </c>
      <c r="I15794" s="4">
        <v>1122761</v>
      </c>
      <c r="J15794" s="4" cm="1">
        <f t="array" ref="J15794">contagi_per_regione[[#This Row],[tot_guariti]]-_xlfn.XLOOKUP(1,(contagi_per_regione[regione]=contagi_per_regione[[#This Row],[regione]])*(contagi_per_regione[data]=contagi_per_regione[[#This Row],[data]]-1),contagi_per_regione[tot_guariti])</f>
        <v>3706</v>
      </c>
      <c r="K15794" s="4" cm="1">
        <f t="array" ref="K157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95" spans="1:11" x14ac:dyDescent="0.25">
      <c r="A15795" s="5">
        <v>44674</v>
      </c>
      <c r="B15795" s="4">
        <v>2022</v>
      </c>
      <c r="C15795" s="4" t="s">
        <v>30</v>
      </c>
      <c r="D15795" s="4" t="s">
        <v>5</v>
      </c>
      <c r="E15795" s="4" t="s">
        <v>18</v>
      </c>
      <c r="F15795" s="4">
        <v>6109</v>
      </c>
      <c r="G15795" s="4">
        <v>923685</v>
      </c>
      <c r="H15795" s="4">
        <v>8220</v>
      </c>
      <c r="I15795" s="4">
        <v>1036240</v>
      </c>
      <c r="J15795" s="4" cm="1">
        <f t="array" ref="J15795">contagi_per_regione[[#This Row],[tot_guariti]]-_xlfn.XLOOKUP(1,(contagi_per_regione[regione]=contagi_per_regione[[#This Row],[regione]])*(contagi_per_regione[data]=contagi_per_regione[[#This Row],[data]]-1),contagi_per_regione[tot_guariti])</f>
        <v>5343</v>
      </c>
      <c r="K15795" s="4" cm="1">
        <f t="array" ref="K157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96" spans="1:11" x14ac:dyDescent="0.25">
      <c r="A15796" s="5">
        <v>44674</v>
      </c>
      <c r="B15796" s="4">
        <v>2022</v>
      </c>
      <c r="C15796" s="4" t="s">
        <v>30</v>
      </c>
      <c r="D15796" s="4" t="s">
        <v>5</v>
      </c>
      <c r="E15796" s="4" t="s">
        <v>19</v>
      </c>
      <c r="F15796" s="4">
        <v>1875</v>
      </c>
      <c r="G15796" s="4">
        <v>236416</v>
      </c>
      <c r="H15796" s="4">
        <v>2328</v>
      </c>
      <c r="I15796" s="4">
        <v>268981</v>
      </c>
      <c r="J15796" s="4" cm="1">
        <f t="array" ref="J15796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5796" s="4" cm="1">
        <f t="array" ref="K157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97" spans="1:11" x14ac:dyDescent="0.25">
      <c r="A15797" s="5">
        <v>44674</v>
      </c>
      <c r="B15797" s="4">
        <v>2022</v>
      </c>
      <c r="C15797" s="4" t="s">
        <v>30</v>
      </c>
      <c r="D15797" s="4" t="s">
        <v>5</v>
      </c>
      <c r="E15797" s="4" t="s">
        <v>20</v>
      </c>
      <c r="F15797" s="4">
        <v>4944</v>
      </c>
      <c r="G15797" s="4">
        <v>955737</v>
      </c>
      <c r="H15797" s="4">
        <v>10479</v>
      </c>
      <c r="I15797" s="4">
        <v>1083490</v>
      </c>
      <c r="J15797" s="4" cm="1">
        <f t="array" ref="J15797">contagi_per_regione[[#This Row],[tot_guariti]]-_xlfn.XLOOKUP(1,(contagi_per_regione[regione]=contagi_per_regione[[#This Row],[regione]])*(contagi_per_regione[data]=contagi_per_regione[[#This Row],[data]]-1),contagi_per_regione[tot_guariti])</f>
        <v>8207</v>
      </c>
      <c r="K15797" s="4" cm="1">
        <f t="array" ref="K157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98" spans="1:11" x14ac:dyDescent="0.25">
      <c r="A15798" s="5">
        <v>44674</v>
      </c>
      <c r="B15798" s="4">
        <v>2022</v>
      </c>
      <c r="C15798" s="4" t="s">
        <v>30</v>
      </c>
      <c r="D15798" s="4" t="s">
        <v>5</v>
      </c>
      <c r="E15798" s="4" t="s">
        <v>21</v>
      </c>
      <c r="F15798" s="4">
        <v>4270</v>
      </c>
      <c r="G15798" s="4">
        <v>1012948</v>
      </c>
      <c r="H15798" s="4">
        <v>9788</v>
      </c>
      <c r="I15798" s="4">
        <v>1075465</v>
      </c>
      <c r="J15798" s="4" cm="1">
        <f t="array" ref="J15798">contagi_per_regione[[#This Row],[tot_guariti]]-_xlfn.XLOOKUP(1,(contagi_per_regione[regione]=contagi_per_regione[[#This Row],[regione]])*(contagi_per_regione[data]=contagi_per_regione[[#This Row],[data]]-1),contagi_per_regione[tot_guariti])</f>
        <v>2511</v>
      </c>
      <c r="K15798" s="4" cm="1">
        <f t="array" ref="K15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99" spans="1:11" x14ac:dyDescent="0.25">
      <c r="A15799" s="5">
        <v>44674</v>
      </c>
      <c r="B15799" s="4">
        <v>2022</v>
      </c>
      <c r="C15799" s="4" t="s">
        <v>30</v>
      </c>
      <c r="D15799" s="4" t="s">
        <v>5</v>
      </c>
      <c r="E15799" s="4" t="s">
        <v>22</v>
      </c>
      <c r="F15799" s="4">
        <v>1474</v>
      </c>
      <c r="G15799" s="4">
        <v>246619</v>
      </c>
      <c r="H15799" s="4">
        <v>1831</v>
      </c>
      <c r="I15799" s="4">
        <v>261296</v>
      </c>
      <c r="J15799" s="4" cm="1">
        <f t="array" ref="J15799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799" s="4" cm="1">
        <f t="array" ref="K15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0" spans="1:11" x14ac:dyDescent="0.25">
      <c r="A15800" s="5">
        <v>44674</v>
      </c>
      <c r="B15800" s="4">
        <v>2022</v>
      </c>
      <c r="C15800" s="4" t="s">
        <v>30</v>
      </c>
      <c r="D15800" s="4" t="s">
        <v>5</v>
      </c>
      <c r="E15800" s="4" t="s">
        <v>23</v>
      </c>
      <c r="F15800" s="4">
        <v>110</v>
      </c>
      <c r="G15800" s="4">
        <v>32534</v>
      </c>
      <c r="H15800" s="4">
        <v>529</v>
      </c>
      <c r="I15800" s="4">
        <v>34525</v>
      </c>
      <c r="J15800" s="4" cm="1">
        <f t="array" ref="J1580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5800" s="4" cm="1">
        <f t="array" ref="K15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1" spans="1:11" x14ac:dyDescent="0.25">
      <c r="A15801" s="5">
        <v>44674</v>
      </c>
      <c r="B15801" s="4">
        <v>2022</v>
      </c>
      <c r="C15801" s="4" t="s">
        <v>30</v>
      </c>
      <c r="D15801" s="4" t="s">
        <v>5</v>
      </c>
      <c r="E15801" s="4" t="s">
        <v>24</v>
      </c>
      <c r="F15801" s="4">
        <v>6984</v>
      </c>
      <c r="G15801" s="4">
        <v>1541455</v>
      </c>
      <c r="H15801" s="4">
        <v>14388</v>
      </c>
      <c r="I15801" s="4">
        <v>1631161</v>
      </c>
      <c r="J15801" s="4" cm="1">
        <f t="array" ref="J15801">contagi_per_regione[[#This Row],[tot_guariti]]-_xlfn.XLOOKUP(1,(contagi_per_regione[regione]=contagi_per_regione[[#This Row],[regione]])*(contagi_per_regione[data]=contagi_per_regione[[#This Row],[data]]-1),contagi_per_regione[tot_guariti])</f>
        <v>6761</v>
      </c>
      <c r="K15801" s="4" cm="1">
        <f t="array" ref="K158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02" spans="1:11" x14ac:dyDescent="0.25">
      <c r="A15802" s="5">
        <v>44675</v>
      </c>
      <c r="B15802" s="4">
        <v>2022</v>
      </c>
      <c r="C15802" s="4" t="s">
        <v>30</v>
      </c>
      <c r="D15802" s="4" t="s">
        <v>5</v>
      </c>
      <c r="E15802" s="4" t="s">
        <v>6</v>
      </c>
      <c r="F15802" s="4">
        <v>2136</v>
      </c>
      <c r="G15802" s="4">
        <v>306069</v>
      </c>
      <c r="H15802" s="4">
        <v>3188</v>
      </c>
      <c r="I15802" s="4">
        <v>362539</v>
      </c>
      <c r="J15802" s="4" cm="1">
        <f t="array" ref="J15802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15802" s="4" cm="1">
        <f t="array" ref="K15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03" spans="1:11" x14ac:dyDescent="0.25">
      <c r="A15803" s="5">
        <v>44675</v>
      </c>
      <c r="B15803" s="4">
        <v>2022</v>
      </c>
      <c r="C15803" s="4" t="s">
        <v>30</v>
      </c>
      <c r="D15803" s="4" t="s">
        <v>5</v>
      </c>
      <c r="E15803" s="4" t="s">
        <v>7</v>
      </c>
      <c r="F15803" s="4">
        <v>599</v>
      </c>
      <c r="G15803" s="4">
        <v>93974</v>
      </c>
      <c r="H15803" s="4">
        <v>873</v>
      </c>
      <c r="I15803" s="4">
        <v>123502</v>
      </c>
      <c r="J15803" s="4" cm="1">
        <f t="array" ref="J15803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5803" s="4" cm="1">
        <f t="array" ref="K158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04" spans="1:11" x14ac:dyDescent="0.25">
      <c r="A15804" s="5">
        <v>44675</v>
      </c>
      <c r="B15804" s="4">
        <v>2022</v>
      </c>
      <c r="C15804" s="4" t="s">
        <v>30</v>
      </c>
      <c r="D15804" s="4" t="s">
        <v>5</v>
      </c>
      <c r="E15804" s="4" t="s">
        <v>8</v>
      </c>
      <c r="F15804" s="4">
        <v>2119</v>
      </c>
      <c r="G15804" s="4">
        <v>258857</v>
      </c>
      <c r="H15804" s="4">
        <v>2465</v>
      </c>
      <c r="I15804" s="4">
        <v>347234</v>
      </c>
      <c r="J15804" s="4" cm="1">
        <f t="array" ref="J15804">contagi_per_regione[[#This Row],[tot_guariti]]-_xlfn.XLOOKUP(1,(contagi_per_regione[regione]=contagi_per_regione[[#This Row],[regione]])*(contagi_per_regione[data]=contagi_per_regione[[#This Row],[data]]-1),contagi_per_regione[tot_guariti])</f>
        <v>2100</v>
      </c>
      <c r="K15804" s="4" cm="1">
        <f t="array" ref="K15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5" spans="1:11" x14ac:dyDescent="0.25">
      <c r="A15805" s="5">
        <v>44675</v>
      </c>
      <c r="B15805" s="4">
        <v>2022</v>
      </c>
      <c r="C15805" s="4" t="s">
        <v>30</v>
      </c>
      <c r="D15805" s="4" t="s">
        <v>5</v>
      </c>
      <c r="E15805" s="4" t="s">
        <v>9</v>
      </c>
      <c r="F15805" s="4">
        <v>7404</v>
      </c>
      <c r="G15805" s="4">
        <v>1385255</v>
      </c>
      <c r="H15805" s="4">
        <v>10232</v>
      </c>
      <c r="I15805" s="4">
        <v>1566189</v>
      </c>
      <c r="J15805" s="4" cm="1">
        <f t="array" ref="J15805">contagi_per_regione[[#This Row],[tot_guariti]]-_xlfn.XLOOKUP(1,(contagi_per_regione[regione]=contagi_per_regione[[#This Row],[regione]])*(contagi_per_regione[data]=contagi_per_regione[[#This Row],[data]]-1),contagi_per_regione[tot_guariti])</f>
        <v>3956</v>
      </c>
      <c r="K15805" s="4" cm="1">
        <f t="array" ref="K158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06" spans="1:11" x14ac:dyDescent="0.25">
      <c r="A15806" s="5">
        <v>44675</v>
      </c>
      <c r="B15806" s="4">
        <v>2022</v>
      </c>
      <c r="C15806" s="4" t="s">
        <v>30</v>
      </c>
      <c r="D15806" s="4" t="s">
        <v>5</v>
      </c>
      <c r="E15806" s="4" t="s">
        <v>10</v>
      </c>
      <c r="F15806" s="4">
        <v>5190</v>
      </c>
      <c r="G15806" s="4">
        <v>1310896</v>
      </c>
      <c r="H15806" s="4">
        <v>16540</v>
      </c>
      <c r="I15806" s="4">
        <v>1386761</v>
      </c>
      <c r="J15806" s="4" cm="1">
        <f t="array" ref="J15806">contagi_per_regione[[#This Row],[tot_guariti]]-_xlfn.XLOOKUP(1,(contagi_per_regione[regione]=contagi_per_regione[[#This Row],[regione]])*(contagi_per_regione[data]=contagi_per_regione[[#This Row],[data]]-1),contagi_per_regione[tot_guariti])</f>
        <v>4588</v>
      </c>
      <c r="K15806" s="4" cm="1">
        <f t="array" ref="K15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07" spans="1:11" x14ac:dyDescent="0.25">
      <c r="A15807" s="5">
        <v>44675</v>
      </c>
      <c r="B15807" s="4">
        <v>2022</v>
      </c>
      <c r="C15807" s="4" t="s">
        <v>30</v>
      </c>
      <c r="D15807" s="4" t="s">
        <v>5</v>
      </c>
      <c r="E15807" s="4" t="s">
        <v>11</v>
      </c>
      <c r="F15807" s="4">
        <v>652</v>
      </c>
      <c r="G15807" s="4">
        <v>328784</v>
      </c>
      <c r="H15807" s="4">
        <v>4982</v>
      </c>
      <c r="I15807" s="4">
        <v>358052</v>
      </c>
      <c r="J15807" s="4" cm="1">
        <f t="array" ref="J15807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807" s="4" cm="1">
        <f t="array" ref="K15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08" spans="1:11" x14ac:dyDescent="0.25">
      <c r="A15808" s="5">
        <v>44675</v>
      </c>
      <c r="B15808" s="4">
        <v>2022</v>
      </c>
      <c r="C15808" s="4" t="s">
        <v>30</v>
      </c>
      <c r="D15808" s="4" t="s">
        <v>5</v>
      </c>
      <c r="E15808" s="4" t="s">
        <v>12</v>
      </c>
      <c r="F15808" s="4">
        <v>5985</v>
      </c>
      <c r="G15808" s="4">
        <v>1281513</v>
      </c>
      <c r="H15808" s="4">
        <v>11025</v>
      </c>
      <c r="I15808" s="4">
        <v>1451389</v>
      </c>
      <c r="J15808" s="4" cm="1">
        <f t="array" ref="J15808">contagi_per_regione[[#This Row],[tot_guariti]]-_xlfn.XLOOKUP(1,(contagi_per_regione[regione]=contagi_per_regione[[#This Row],[regione]])*(contagi_per_regione[data]=contagi_per_regione[[#This Row],[data]]-1),contagi_per_regione[tot_guariti])</f>
        <v>3352</v>
      </c>
      <c r="K15808" s="4" cm="1">
        <f t="array" ref="K158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09" spans="1:11" x14ac:dyDescent="0.25">
      <c r="A15809" s="5">
        <v>44675</v>
      </c>
      <c r="B15809" s="4">
        <v>2022</v>
      </c>
      <c r="C15809" s="4" t="s">
        <v>30</v>
      </c>
      <c r="D15809" s="4" t="s">
        <v>5</v>
      </c>
      <c r="E15809" s="4" t="s">
        <v>13</v>
      </c>
      <c r="F15809" s="4">
        <v>1172</v>
      </c>
      <c r="G15809" s="4">
        <v>396924</v>
      </c>
      <c r="H15809" s="4">
        <v>5253</v>
      </c>
      <c r="I15809" s="4">
        <v>419513</v>
      </c>
      <c r="J15809" s="4" cm="1">
        <f t="array" ref="J15809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5809" s="4" cm="1">
        <f t="array" ref="K15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10" spans="1:11" x14ac:dyDescent="0.25">
      <c r="A15810" s="5">
        <v>44675</v>
      </c>
      <c r="B15810" s="4">
        <v>2022</v>
      </c>
      <c r="C15810" s="4" t="s">
        <v>30</v>
      </c>
      <c r="D15810" s="4" t="s">
        <v>5</v>
      </c>
      <c r="E15810" s="4" t="s">
        <v>14</v>
      </c>
      <c r="F15810" s="4">
        <v>5972</v>
      </c>
      <c r="G15810" s="4">
        <v>2524080</v>
      </c>
      <c r="H15810" s="4">
        <v>39814</v>
      </c>
      <c r="I15810" s="4">
        <v>2723970</v>
      </c>
      <c r="J15810" s="4" cm="1">
        <f t="array" ref="J15810">contagi_per_regione[[#This Row],[tot_guariti]]-_xlfn.XLOOKUP(1,(contagi_per_regione[regione]=contagi_per_regione[[#This Row],[regione]])*(contagi_per_regione[data]=contagi_per_regione[[#This Row],[data]]-1),contagi_per_regione[tot_guariti])</f>
        <v>6075</v>
      </c>
      <c r="K15810" s="4" cm="1">
        <f t="array" ref="K158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811" spans="1:11" x14ac:dyDescent="0.25">
      <c r="A15811" s="5">
        <v>44675</v>
      </c>
      <c r="B15811" s="4">
        <v>2022</v>
      </c>
      <c r="C15811" s="4" t="s">
        <v>30</v>
      </c>
      <c r="D15811" s="4" t="s">
        <v>5</v>
      </c>
      <c r="E15811" s="4" t="s">
        <v>15</v>
      </c>
      <c r="F15811" s="4">
        <v>1829</v>
      </c>
      <c r="G15811" s="4">
        <v>423733</v>
      </c>
      <c r="H15811" s="4">
        <v>3821</v>
      </c>
      <c r="I15811" s="4">
        <v>434734</v>
      </c>
      <c r="J15811" s="4" cm="1">
        <f t="array" ref="J15811">contagi_per_regione[[#This Row],[tot_guariti]]-_xlfn.XLOOKUP(1,(contagi_per_regione[regione]=contagi_per_regione[[#This Row],[regione]])*(contagi_per_regione[data]=contagi_per_regione[[#This Row],[data]]-1),contagi_per_regione[tot_guariti])</f>
        <v>2375</v>
      </c>
      <c r="K15811" s="4" cm="1">
        <f t="array" ref="K15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12" spans="1:11" x14ac:dyDescent="0.25">
      <c r="A15812" s="5">
        <v>44675</v>
      </c>
      <c r="B15812" s="4">
        <v>2022</v>
      </c>
      <c r="C15812" s="4" t="s">
        <v>30</v>
      </c>
      <c r="D15812" s="4" t="s">
        <v>5</v>
      </c>
      <c r="E15812" s="4" t="s">
        <v>16</v>
      </c>
      <c r="F15812" s="4">
        <v>475</v>
      </c>
      <c r="G15812" s="4">
        <v>48413</v>
      </c>
      <c r="H15812" s="4">
        <v>610</v>
      </c>
      <c r="I15812" s="4">
        <v>57768</v>
      </c>
      <c r="J15812" s="4" cm="1">
        <f t="array" ref="J1581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5812" s="4" cm="1">
        <f t="array" ref="K15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13" spans="1:11" x14ac:dyDescent="0.25">
      <c r="A15813" s="5">
        <v>44675</v>
      </c>
      <c r="B15813" s="4">
        <v>2022</v>
      </c>
      <c r="C15813" s="4" t="s">
        <v>30</v>
      </c>
      <c r="D15813" s="4" t="s">
        <v>5</v>
      </c>
      <c r="E15813" s="4" t="s">
        <v>49</v>
      </c>
      <c r="F15813" s="4">
        <v>597</v>
      </c>
      <c r="G15813" s="4">
        <v>356729</v>
      </c>
      <c r="H15813" s="4">
        <v>3013</v>
      </c>
      <c r="I15813" s="4">
        <v>367767</v>
      </c>
      <c r="J15813" s="4" cm="1">
        <f t="array" ref="J15813">contagi_per_regione[[#This Row],[tot_guariti]]-_xlfn.XLOOKUP(1,(contagi_per_regione[regione]=contagi_per_regione[[#This Row],[regione]])*(contagi_per_regione[data]=contagi_per_regione[[#This Row],[data]]-1),contagi_per_regione[tot_guariti])</f>
        <v>880</v>
      </c>
      <c r="K15813" s="4" cm="1">
        <f t="array" ref="K15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14" spans="1:11" x14ac:dyDescent="0.25">
      <c r="A15814" s="5">
        <v>44675</v>
      </c>
      <c r="B15814" s="4">
        <v>2022</v>
      </c>
      <c r="C15814" s="4" t="s">
        <v>30</v>
      </c>
      <c r="D15814" s="4" t="s">
        <v>5</v>
      </c>
      <c r="E15814" s="4" t="s">
        <v>17</v>
      </c>
      <c r="F15814" s="4">
        <v>2769</v>
      </c>
      <c r="G15814" s="4">
        <v>1049149</v>
      </c>
      <c r="H15814" s="4">
        <v>13292</v>
      </c>
      <c r="I15814" s="4">
        <v>1125530</v>
      </c>
      <c r="J15814" s="4" cm="1">
        <f t="array" ref="J15814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15814" s="4" cm="1">
        <f t="array" ref="K15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15" spans="1:11" x14ac:dyDescent="0.25">
      <c r="A15815" s="5">
        <v>44675</v>
      </c>
      <c r="B15815" s="4">
        <v>2022</v>
      </c>
      <c r="C15815" s="4" t="s">
        <v>30</v>
      </c>
      <c r="D15815" s="4" t="s">
        <v>5</v>
      </c>
      <c r="E15815" s="4" t="s">
        <v>18</v>
      </c>
      <c r="F15815" s="4">
        <v>4596</v>
      </c>
      <c r="G15815" s="4">
        <v>927978</v>
      </c>
      <c r="H15815" s="4">
        <v>8220</v>
      </c>
      <c r="I15815" s="4">
        <v>1040836</v>
      </c>
      <c r="J15815" s="4" cm="1">
        <f t="array" ref="J15815">contagi_per_regione[[#This Row],[tot_guariti]]-_xlfn.XLOOKUP(1,(contagi_per_regione[regione]=contagi_per_regione[[#This Row],[regione]])*(contagi_per_regione[data]=contagi_per_regione[[#This Row],[data]]-1),contagi_per_regione[tot_guariti])</f>
        <v>4293</v>
      </c>
      <c r="K15815" s="4" cm="1">
        <f t="array" ref="K15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16" spans="1:11" x14ac:dyDescent="0.25">
      <c r="A15816" s="5">
        <v>44675</v>
      </c>
      <c r="B15816" s="4">
        <v>2022</v>
      </c>
      <c r="C15816" s="4" t="s">
        <v>30</v>
      </c>
      <c r="D15816" s="4" t="s">
        <v>5</v>
      </c>
      <c r="E15816" s="4" t="s">
        <v>19</v>
      </c>
      <c r="F15816" s="4">
        <v>1284</v>
      </c>
      <c r="G15816" s="4">
        <v>237086</v>
      </c>
      <c r="H15816" s="4">
        <v>2331</v>
      </c>
      <c r="I15816" s="4">
        <v>270265</v>
      </c>
      <c r="J15816" s="4" cm="1">
        <f t="array" ref="J15816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5816" s="4" cm="1">
        <f t="array" ref="K15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17" spans="1:11" x14ac:dyDescent="0.25">
      <c r="A15817" s="5">
        <v>44675</v>
      </c>
      <c r="B15817" s="4">
        <v>2022</v>
      </c>
      <c r="C15817" s="4" t="s">
        <v>30</v>
      </c>
      <c r="D15817" s="4" t="s">
        <v>5</v>
      </c>
      <c r="E15817" s="4" t="s">
        <v>20</v>
      </c>
      <c r="F15817" s="4">
        <v>4014</v>
      </c>
      <c r="G15817" s="4">
        <v>957057</v>
      </c>
      <c r="H15817" s="4">
        <v>10486</v>
      </c>
      <c r="I15817" s="4">
        <v>1088091</v>
      </c>
      <c r="J15817" s="4" cm="1">
        <f t="array" ref="J15817">contagi_per_regione[[#This Row],[tot_guariti]]-_xlfn.XLOOKUP(1,(contagi_per_regione[regione]=contagi_per_regione[[#This Row],[regione]])*(contagi_per_regione[data]=contagi_per_regione[[#This Row],[data]]-1),contagi_per_regione[tot_guariti])</f>
        <v>1320</v>
      </c>
      <c r="K15817" s="4" cm="1">
        <f t="array" ref="K158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18" spans="1:11" x14ac:dyDescent="0.25">
      <c r="A15818" s="5">
        <v>44675</v>
      </c>
      <c r="B15818" s="4">
        <v>2022</v>
      </c>
      <c r="C15818" s="4" t="s">
        <v>30</v>
      </c>
      <c r="D15818" s="4" t="s">
        <v>5</v>
      </c>
      <c r="E15818" s="4" t="s">
        <v>21</v>
      </c>
      <c r="F15818" s="4">
        <v>3403</v>
      </c>
      <c r="G15818" s="4">
        <v>1015096</v>
      </c>
      <c r="H15818" s="4">
        <v>9791</v>
      </c>
      <c r="I15818" s="4">
        <v>1078868</v>
      </c>
      <c r="J15818" s="4" cm="1">
        <f t="array" ref="J15818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5818" s="4" cm="1">
        <f t="array" ref="K158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19" spans="1:11" x14ac:dyDescent="0.25">
      <c r="A15819" s="5">
        <v>44675</v>
      </c>
      <c r="B15819" s="4">
        <v>2022</v>
      </c>
      <c r="C15819" s="4" t="s">
        <v>30</v>
      </c>
      <c r="D15819" s="4" t="s">
        <v>5</v>
      </c>
      <c r="E15819" s="4" t="s">
        <v>22</v>
      </c>
      <c r="F15819" s="4">
        <v>1103</v>
      </c>
      <c r="G15819" s="4">
        <v>248021</v>
      </c>
      <c r="H15819" s="4">
        <v>1831</v>
      </c>
      <c r="I15819" s="4">
        <v>262399</v>
      </c>
      <c r="J15819" s="4" cm="1">
        <f t="array" ref="J15819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5819" s="4" cm="1">
        <f t="array" ref="K15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0" spans="1:11" x14ac:dyDescent="0.25">
      <c r="A15820" s="5">
        <v>44675</v>
      </c>
      <c r="B15820" s="4">
        <v>2022</v>
      </c>
      <c r="C15820" s="4" t="s">
        <v>30</v>
      </c>
      <c r="D15820" s="4" t="s">
        <v>5</v>
      </c>
      <c r="E15820" s="4" t="s">
        <v>23</v>
      </c>
      <c r="F15820" s="4">
        <v>73</v>
      </c>
      <c r="G15820" s="4">
        <v>32633</v>
      </c>
      <c r="H15820" s="4">
        <v>529</v>
      </c>
      <c r="I15820" s="4">
        <v>34598</v>
      </c>
      <c r="J15820" s="4" cm="1">
        <f t="array" ref="J1582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5820" s="4" cm="1">
        <f t="array" ref="K15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1" spans="1:11" x14ac:dyDescent="0.25">
      <c r="A15821" s="5">
        <v>44675</v>
      </c>
      <c r="B15821" s="4">
        <v>2022</v>
      </c>
      <c r="C15821" s="4" t="s">
        <v>30</v>
      </c>
      <c r="D15821" s="4" t="s">
        <v>5</v>
      </c>
      <c r="E15821" s="4" t="s">
        <v>24</v>
      </c>
      <c r="F15821" s="4">
        <v>4891</v>
      </c>
      <c r="G15821" s="4">
        <v>1546973</v>
      </c>
      <c r="H15821" s="4">
        <v>14392</v>
      </c>
      <c r="I15821" s="4">
        <v>1636052</v>
      </c>
      <c r="J15821" s="4" cm="1">
        <f t="array" ref="J15821">contagi_per_regione[[#This Row],[tot_guariti]]-_xlfn.XLOOKUP(1,(contagi_per_regione[regione]=contagi_per_regione[[#This Row],[regione]])*(contagi_per_regione[data]=contagi_per_regione[[#This Row],[data]]-1),contagi_per_regione[tot_guariti])</f>
        <v>5518</v>
      </c>
      <c r="K15821" s="4" cm="1">
        <f t="array" ref="K158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22" spans="1:11" x14ac:dyDescent="0.25">
      <c r="A15822" s="5">
        <v>44676</v>
      </c>
      <c r="B15822" s="4">
        <v>2022</v>
      </c>
      <c r="C15822" s="4" t="s">
        <v>30</v>
      </c>
      <c r="D15822" s="4" t="s">
        <v>5</v>
      </c>
      <c r="E15822" s="4" t="s">
        <v>6</v>
      </c>
      <c r="F15822" s="4">
        <v>940</v>
      </c>
      <c r="G15822" s="4">
        <v>306757</v>
      </c>
      <c r="H15822" s="4">
        <v>3189</v>
      </c>
      <c r="I15822" s="4">
        <v>363479</v>
      </c>
      <c r="J15822" s="4" cm="1">
        <f t="array" ref="J15822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5822" s="4" cm="1">
        <f t="array" ref="K15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23" spans="1:11" x14ac:dyDescent="0.25">
      <c r="A15823" s="5">
        <v>44676</v>
      </c>
      <c r="B15823" s="4">
        <v>2022</v>
      </c>
      <c r="C15823" s="4" t="s">
        <v>30</v>
      </c>
      <c r="D15823" s="4" t="s">
        <v>5</v>
      </c>
      <c r="E15823" s="4" t="s">
        <v>7</v>
      </c>
      <c r="F15823" s="4">
        <v>249</v>
      </c>
      <c r="G15823" s="4">
        <v>94081</v>
      </c>
      <c r="H15823" s="4">
        <v>873</v>
      </c>
      <c r="I15823" s="4">
        <v>123751</v>
      </c>
      <c r="J15823" s="4" cm="1">
        <f t="array" ref="J1582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5823" s="4" cm="1">
        <f t="array" ref="K15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4" spans="1:11" x14ac:dyDescent="0.25">
      <c r="A15824" s="5">
        <v>44676</v>
      </c>
      <c r="B15824" s="4">
        <v>2022</v>
      </c>
      <c r="C15824" s="4" t="s">
        <v>30</v>
      </c>
      <c r="D15824" s="4" t="s">
        <v>5</v>
      </c>
      <c r="E15824" s="4" t="s">
        <v>8</v>
      </c>
      <c r="F15824" s="4">
        <v>823</v>
      </c>
      <c r="G15824" s="4">
        <v>259610</v>
      </c>
      <c r="H15824" s="4">
        <v>2472</v>
      </c>
      <c r="I15824" s="4">
        <v>348057</v>
      </c>
      <c r="J15824" s="4" cm="1">
        <f t="array" ref="J1582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5824" s="4" cm="1">
        <f t="array" ref="K15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25" spans="1:11" x14ac:dyDescent="0.25">
      <c r="A15825" s="5">
        <v>44676</v>
      </c>
      <c r="B15825" s="4">
        <v>2022</v>
      </c>
      <c r="C15825" s="4" t="s">
        <v>30</v>
      </c>
      <c r="D15825" s="4" t="s">
        <v>5</v>
      </c>
      <c r="E15825" s="4" t="s">
        <v>9</v>
      </c>
      <c r="F15825" s="4">
        <v>2939</v>
      </c>
      <c r="G15825" s="4">
        <v>1386507</v>
      </c>
      <c r="H15825" s="4">
        <v>10237</v>
      </c>
      <c r="I15825" s="4">
        <v>1569128</v>
      </c>
      <c r="J15825" s="4" cm="1">
        <f t="array" ref="J15825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15825" s="4" cm="1">
        <f t="array" ref="K158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26" spans="1:11" x14ac:dyDescent="0.25">
      <c r="A15826" s="5">
        <v>44676</v>
      </c>
      <c r="B15826" s="4">
        <v>2022</v>
      </c>
      <c r="C15826" s="4" t="s">
        <v>30</v>
      </c>
      <c r="D15826" s="4" t="s">
        <v>5</v>
      </c>
      <c r="E15826" s="4" t="s">
        <v>10</v>
      </c>
      <c r="F15826" s="4">
        <v>3403</v>
      </c>
      <c r="G15826" s="4">
        <v>1315786</v>
      </c>
      <c r="H15826" s="4">
        <v>16548</v>
      </c>
      <c r="I15826" s="4">
        <v>1390164</v>
      </c>
      <c r="J15826" s="4" cm="1">
        <f t="array" ref="J15826">contagi_per_regione[[#This Row],[tot_guariti]]-_xlfn.XLOOKUP(1,(contagi_per_regione[regione]=contagi_per_regione[[#This Row],[regione]])*(contagi_per_regione[data]=contagi_per_regione[[#This Row],[data]]-1),contagi_per_regione[tot_guariti])</f>
        <v>4890</v>
      </c>
      <c r="K15826" s="4" cm="1">
        <f t="array" ref="K158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27" spans="1:11" x14ac:dyDescent="0.25">
      <c r="A15827" s="5">
        <v>44676</v>
      </c>
      <c r="B15827" s="4">
        <v>2022</v>
      </c>
      <c r="C15827" s="4" t="s">
        <v>30</v>
      </c>
      <c r="D15827" s="4" t="s">
        <v>5</v>
      </c>
      <c r="E15827" s="4" t="s">
        <v>11</v>
      </c>
      <c r="F15827" s="4">
        <v>273</v>
      </c>
      <c r="G15827" s="4">
        <v>329455</v>
      </c>
      <c r="H15827" s="4">
        <v>4984</v>
      </c>
      <c r="I15827" s="4">
        <v>358325</v>
      </c>
      <c r="J15827" s="4" cm="1">
        <f t="array" ref="J15827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15827" s="4" cm="1">
        <f t="array" ref="K15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28" spans="1:11" x14ac:dyDescent="0.25">
      <c r="A15828" s="5">
        <v>44676</v>
      </c>
      <c r="B15828" s="4">
        <v>2022</v>
      </c>
      <c r="C15828" s="4" t="s">
        <v>30</v>
      </c>
      <c r="D15828" s="4" t="s">
        <v>5</v>
      </c>
      <c r="E15828" s="4" t="s">
        <v>12</v>
      </c>
      <c r="F15828" s="4">
        <v>2772</v>
      </c>
      <c r="G15828" s="4">
        <v>1284791</v>
      </c>
      <c r="H15828" s="4">
        <v>11036</v>
      </c>
      <c r="I15828" s="4">
        <v>1454161</v>
      </c>
      <c r="J15828" s="4" cm="1">
        <f t="array" ref="J15828">contagi_per_regione[[#This Row],[tot_guariti]]-_xlfn.XLOOKUP(1,(contagi_per_regione[regione]=contagi_per_regione[[#This Row],[regione]])*(contagi_per_regione[data]=contagi_per_regione[[#This Row],[data]]-1),contagi_per_regione[tot_guariti])</f>
        <v>3278</v>
      </c>
      <c r="K15828" s="4" cm="1">
        <f t="array" ref="K158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29" spans="1:11" x14ac:dyDescent="0.25">
      <c r="A15829" s="5">
        <v>44676</v>
      </c>
      <c r="B15829" s="4">
        <v>2022</v>
      </c>
      <c r="C15829" s="4" t="s">
        <v>30</v>
      </c>
      <c r="D15829" s="4" t="s">
        <v>5</v>
      </c>
      <c r="E15829" s="4" t="s">
        <v>13</v>
      </c>
      <c r="F15829" s="4">
        <v>519</v>
      </c>
      <c r="G15829" s="4">
        <v>397212</v>
      </c>
      <c r="H15829" s="4">
        <v>5255</v>
      </c>
      <c r="I15829" s="4">
        <v>420032</v>
      </c>
      <c r="J15829" s="4" cm="1">
        <f t="array" ref="J15829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5829" s="4" cm="1">
        <f t="array" ref="K15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30" spans="1:11" x14ac:dyDescent="0.25">
      <c r="A15830" s="5">
        <v>44676</v>
      </c>
      <c r="B15830" s="4">
        <v>2022</v>
      </c>
      <c r="C15830" s="4" t="s">
        <v>30</v>
      </c>
      <c r="D15830" s="4" t="s">
        <v>5</v>
      </c>
      <c r="E15830" s="4" t="s">
        <v>14</v>
      </c>
      <c r="F15830" s="4">
        <v>2359</v>
      </c>
      <c r="G15830" s="4">
        <v>2529088</v>
      </c>
      <c r="H15830" s="4">
        <v>39832</v>
      </c>
      <c r="I15830" s="4">
        <v>2726329</v>
      </c>
      <c r="J15830" s="4" cm="1">
        <f t="array" ref="J15830">contagi_per_regione[[#This Row],[tot_guariti]]-_xlfn.XLOOKUP(1,(contagi_per_regione[regione]=contagi_per_regione[[#This Row],[regione]])*(contagi_per_regione[data]=contagi_per_regione[[#This Row],[data]]-1),contagi_per_regione[tot_guariti])</f>
        <v>5008</v>
      </c>
      <c r="K15830" s="4" cm="1">
        <f t="array" ref="K158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831" spans="1:11" x14ac:dyDescent="0.25">
      <c r="A15831" s="5">
        <v>44676</v>
      </c>
      <c r="B15831" s="4">
        <v>2022</v>
      </c>
      <c r="C15831" s="4" t="s">
        <v>30</v>
      </c>
      <c r="D15831" s="4" t="s">
        <v>5</v>
      </c>
      <c r="E15831" s="4" t="s">
        <v>15</v>
      </c>
      <c r="F15831" s="4">
        <v>716</v>
      </c>
      <c r="G15831" s="4">
        <v>424618</v>
      </c>
      <c r="H15831" s="4">
        <v>3822</v>
      </c>
      <c r="I15831" s="4">
        <v>435450</v>
      </c>
      <c r="J15831" s="4" cm="1">
        <f t="array" ref="J15831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5831" s="4" cm="1">
        <f t="array" ref="K15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32" spans="1:11" x14ac:dyDescent="0.25">
      <c r="A15832" s="5">
        <v>44676</v>
      </c>
      <c r="B15832" s="4">
        <v>2022</v>
      </c>
      <c r="C15832" s="4" t="s">
        <v>30</v>
      </c>
      <c r="D15832" s="4" t="s">
        <v>5</v>
      </c>
      <c r="E15832" s="4" t="s">
        <v>16</v>
      </c>
      <c r="F15832" s="4">
        <v>212</v>
      </c>
      <c r="G15832" s="4">
        <v>48475</v>
      </c>
      <c r="H15832" s="4">
        <v>612</v>
      </c>
      <c r="I15832" s="4">
        <v>57980</v>
      </c>
      <c r="J15832" s="4" cm="1">
        <f t="array" ref="J1583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5832" s="4" cm="1">
        <f t="array" ref="K15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33" spans="1:11" x14ac:dyDescent="0.25">
      <c r="A15833" s="5">
        <v>44676</v>
      </c>
      <c r="B15833" s="4">
        <v>2022</v>
      </c>
      <c r="C15833" s="4" t="s">
        <v>30</v>
      </c>
      <c r="D15833" s="4" t="s">
        <v>5</v>
      </c>
      <c r="E15833" s="4" t="s">
        <v>49</v>
      </c>
      <c r="F15833" s="4">
        <v>324</v>
      </c>
      <c r="G15833" s="4">
        <v>357299</v>
      </c>
      <c r="H15833" s="4">
        <v>3013</v>
      </c>
      <c r="I15833" s="4">
        <v>368091</v>
      </c>
      <c r="J15833" s="4" cm="1">
        <f t="array" ref="J15833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15833" s="4" cm="1">
        <f t="array" ref="K15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34" spans="1:11" x14ac:dyDescent="0.25">
      <c r="A15834" s="5">
        <v>44676</v>
      </c>
      <c r="B15834" s="4">
        <v>2022</v>
      </c>
      <c r="C15834" s="4" t="s">
        <v>30</v>
      </c>
      <c r="D15834" s="4" t="s">
        <v>5</v>
      </c>
      <c r="E15834" s="4" t="s">
        <v>17</v>
      </c>
      <c r="F15834" s="4">
        <v>1084</v>
      </c>
      <c r="G15834" s="4">
        <v>1050063</v>
      </c>
      <c r="H15834" s="4">
        <v>13292</v>
      </c>
      <c r="I15834" s="4">
        <v>1126614</v>
      </c>
      <c r="J15834" s="4" cm="1">
        <f t="array" ref="J15834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834" s="4" cm="1">
        <f t="array" ref="K15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35" spans="1:11" x14ac:dyDescent="0.25">
      <c r="A15835" s="5">
        <v>44676</v>
      </c>
      <c r="B15835" s="4">
        <v>2022</v>
      </c>
      <c r="C15835" s="4" t="s">
        <v>30</v>
      </c>
      <c r="D15835" s="4" t="s">
        <v>5</v>
      </c>
      <c r="E15835" s="4" t="s">
        <v>18</v>
      </c>
      <c r="F15835" s="4">
        <v>1933</v>
      </c>
      <c r="G15835" s="4">
        <v>929163</v>
      </c>
      <c r="H15835" s="4">
        <v>8225</v>
      </c>
      <c r="I15835" s="4">
        <v>1042769</v>
      </c>
      <c r="J15835" s="4" cm="1">
        <f t="array" ref="J15835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15835" s="4" cm="1">
        <f t="array" ref="K158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6" spans="1:11" x14ac:dyDescent="0.25">
      <c r="A15836" s="5">
        <v>44676</v>
      </c>
      <c r="B15836" s="4">
        <v>2022</v>
      </c>
      <c r="C15836" s="4" t="s">
        <v>30</v>
      </c>
      <c r="D15836" s="4" t="s">
        <v>5</v>
      </c>
      <c r="E15836" s="4" t="s">
        <v>19</v>
      </c>
      <c r="F15836" s="4">
        <v>461</v>
      </c>
      <c r="G15836" s="4">
        <v>237453</v>
      </c>
      <c r="H15836" s="4">
        <v>2341</v>
      </c>
      <c r="I15836" s="4">
        <v>270726</v>
      </c>
      <c r="J15836" s="4" cm="1">
        <f t="array" ref="J15836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5836" s="4" cm="1">
        <f t="array" ref="K158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37" spans="1:11" x14ac:dyDescent="0.25">
      <c r="A15837" s="5">
        <v>44676</v>
      </c>
      <c r="B15837" s="4">
        <v>2022</v>
      </c>
      <c r="C15837" s="4" t="s">
        <v>30</v>
      </c>
      <c r="D15837" s="4" t="s">
        <v>5</v>
      </c>
      <c r="E15837" s="4" t="s">
        <v>20</v>
      </c>
      <c r="F15837" s="4">
        <v>1777</v>
      </c>
      <c r="G15837" s="4">
        <v>958591</v>
      </c>
      <c r="H15837" s="4">
        <v>10493</v>
      </c>
      <c r="I15837" s="4">
        <v>1090272</v>
      </c>
      <c r="J15837" s="4" cm="1">
        <f t="array" ref="J15837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5837" s="4" cm="1">
        <f t="array" ref="K158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38" spans="1:11" x14ac:dyDescent="0.25">
      <c r="A15838" s="5">
        <v>44676</v>
      </c>
      <c r="B15838" s="4">
        <v>2022</v>
      </c>
      <c r="C15838" s="4" t="s">
        <v>30</v>
      </c>
      <c r="D15838" s="4" t="s">
        <v>5</v>
      </c>
      <c r="E15838" s="4" t="s">
        <v>21</v>
      </c>
      <c r="F15838" s="4">
        <v>1504</v>
      </c>
      <c r="G15838" s="4">
        <v>1016544</v>
      </c>
      <c r="H15838" s="4">
        <v>9796</v>
      </c>
      <c r="I15838" s="4">
        <v>1080372</v>
      </c>
      <c r="J15838" s="4" cm="1">
        <f t="array" ref="J15838">contagi_per_regione[[#This Row],[tot_guariti]]-_xlfn.XLOOKUP(1,(contagi_per_regione[regione]=contagi_per_regione[[#This Row],[regione]])*(contagi_per_regione[data]=contagi_per_regione[[#This Row],[data]]-1),contagi_per_regione[tot_guariti])</f>
        <v>1448</v>
      </c>
      <c r="K15838" s="4" cm="1">
        <f t="array" ref="K15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9" spans="1:11" x14ac:dyDescent="0.25">
      <c r="A15839" s="5">
        <v>44676</v>
      </c>
      <c r="B15839" s="4">
        <v>2022</v>
      </c>
      <c r="C15839" s="4" t="s">
        <v>30</v>
      </c>
      <c r="D15839" s="4" t="s">
        <v>5</v>
      </c>
      <c r="E15839" s="4" t="s">
        <v>22</v>
      </c>
      <c r="F15839" s="4">
        <v>517</v>
      </c>
      <c r="G15839" s="4">
        <v>248438</v>
      </c>
      <c r="H15839" s="4">
        <v>1831</v>
      </c>
      <c r="I15839" s="4">
        <v>262916</v>
      </c>
      <c r="J15839" s="4" cm="1">
        <f t="array" ref="J1583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5839" s="4" cm="1">
        <f t="array" ref="K15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0" spans="1:11" x14ac:dyDescent="0.25">
      <c r="A15840" s="5">
        <v>44676</v>
      </c>
      <c r="B15840" s="4">
        <v>2022</v>
      </c>
      <c r="C15840" s="4" t="s">
        <v>30</v>
      </c>
      <c r="D15840" s="4" t="s">
        <v>5</v>
      </c>
      <c r="E15840" s="4" t="s">
        <v>23</v>
      </c>
      <c r="F15840" s="4">
        <v>20</v>
      </c>
      <c r="G15840" s="4">
        <v>32643</v>
      </c>
      <c r="H15840" s="4">
        <v>530</v>
      </c>
      <c r="I15840" s="4">
        <v>34618</v>
      </c>
      <c r="J15840" s="4" cm="1">
        <f t="array" ref="J15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840" s="4" cm="1">
        <f t="array" ref="K15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41" spans="1:11" x14ac:dyDescent="0.25">
      <c r="A15841" s="5">
        <v>44676</v>
      </c>
      <c r="B15841" s="4">
        <v>2022</v>
      </c>
      <c r="C15841" s="4" t="s">
        <v>30</v>
      </c>
      <c r="D15841" s="4" t="s">
        <v>5</v>
      </c>
      <c r="E15841" s="4" t="s">
        <v>24</v>
      </c>
      <c r="F15841" s="4">
        <v>2053</v>
      </c>
      <c r="G15841" s="4">
        <v>1549384</v>
      </c>
      <c r="H15841" s="4">
        <v>14400</v>
      </c>
      <c r="I15841" s="4">
        <v>1638105</v>
      </c>
      <c r="J15841" s="4" cm="1">
        <f t="array" ref="J15841">contagi_per_regione[[#This Row],[tot_guariti]]-_xlfn.XLOOKUP(1,(contagi_per_regione[regione]=contagi_per_regione[[#This Row],[regione]])*(contagi_per_regione[data]=contagi_per_regione[[#This Row],[data]]-1),contagi_per_regione[tot_guariti])</f>
        <v>2411</v>
      </c>
      <c r="K15841" s="4" cm="1">
        <f t="array" ref="K158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42" spans="1:11" x14ac:dyDescent="0.25">
      <c r="A15842" s="5">
        <v>44677</v>
      </c>
      <c r="B15842" s="4">
        <v>2022</v>
      </c>
      <c r="C15842" s="4" t="s">
        <v>30</v>
      </c>
      <c r="D15842" s="4" t="s">
        <v>5</v>
      </c>
      <c r="E15842" s="4" t="s">
        <v>6</v>
      </c>
      <c r="F15842" s="4">
        <v>1291</v>
      </c>
      <c r="G15842" s="4">
        <v>308108</v>
      </c>
      <c r="H15842" s="4">
        <v>3199</v>
      </c>
      <c r="I15842" s="4">
        <v>364767</v>
      </c>
      <c r="J15842" s="4" cm="1">
        <f t="array" ref="J15842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5842" s="4" cm="1">
        <f t="array" ref="K158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43" spans="1:11" x14ac:dyDescent="0.25">
      <c r="A15843" s="5">
        <v>44677</v>
      </c>
      <c r="B15843" s="4">
        <v>2022</v>
      </c>
      <c r="C15843" s="4" t="s">
        <v>30</v>
      </c>
      <c r="D15843" s="4" t="s">
        <v>5</v>
      </c>
      <c r="E15843" s="4" t="s">
        <v>7</v>
      </c>
      <c r="F15843" s="4">
        <v>590</v>
      </c>
      <c r="G15843" s="4">
        <v>94433</v>
      </c>
      <c r="H15843" s="4">
        <v>879</v>
      </c>
      <c r="I15843" s="4">
        <v>124341</v>
      </c>
      <c r="J15843" s="4" cm="1">
        <f t="array" ref="J15843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5843" s="4" cm="1">
        <f t="array" ref="K1584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44" spans="1:11" x14ac:dyDescent="0.25">
      <c r="A15844" s="5">
        <v>44677</v>
      </c>
      <c r="B15844" s="4">
        <v>2022</v>
      </c>
      <c r="C15844" s="4" t="s">
        <v>30</v>
      </c>
      <c r="D15844" s="4" t="s">
        <v>5</v>
      </c>
      <c r="E15844" s="4" t="s">
        <v>8</v>
      </c>
      <c r="F15844" s="4">
        <v>1316</v>
      </c>
      <c r="G15844" s="4">
        <v>260573</v>
      </c>
      <c r="H15844" s="4">
        <v>2479</v>
      </c>
      <c r="I15844" s="4">
        <v>349373</v>
      </c>
      <c r="J15844" s="4" cm="1">
        <f t="array" ref="J15844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5844" s="4" cm="1">
        <f t="array" ref="K158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45" spans="1:11" x14ac:dyDescent="0.25">
      <c r="A15845" s="5">
        <v>44677</v>
      </c>
      <c r="B15845" s="4">
        <v>2022</v>
      </c>
      <c r="C15845" s="4" t="s">
        <v>30</v>
      </c>
      <c r="D15845" s="4" t="s">
        <v>5</v>
      </c>
      <c r="E15845" s="4" t="s">
        <v>9</v>
      </c>
      <c r="F15845" s="4">
        <v>4456</v>
      </c>
      <c r="G15845" s="4">
        <v>1390948</v>
      </c>
      <c r="H15845" s="4">
        <v>10252</v>
      </c>
      <c r="I15845" s="4">
        <v>1573584</v>
      </c>
      <c r="J15845" s="4" cm="1">
        <f t="array" ref="J15845">contagi_per_regione[[#This Row],[tot_guariti]]-_xlfn.XLOOKUP(1,(contagi_per_regione[regione]=contagi_per_regione[[#This Row],[regione]])*(contagi_per_regione[data]=contagi_per_regione[[#This Row],[data]]-1),contagi_per_regione[tot_guariti])</f>
        <v>4441</v>
      </c>
      <c r="K15845" s="4" cm="1">
        <f t="array" ref="K158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846" spans="1:11" x14ac:dyDescent="0.25">
      <c r="A15846" s="5">
        <v>44677</v>
      </c>
      <c r="B15846" s="4">
        <v>2022</v>
      </c>
      <c r="C15846" s="4" t="s">
        <v>30</v>
      </c>
      <c r="D15846" s="4" t="s">
        <v>5</v>
      </c>
      <c r="E15846" s="4" t="s">
        <v>10</v>
      </c>
      <c r="F15846" s="4">
        <v>2158</v>
      </c>
      <c r="G15846" s="4">
        <v>1319536</v>
      </c>
      <c r="H15846" s="4">
        <v>16572</v>
      </c>
      <c r="I15846" s="4">
        <v>1392317</v>
      </c>
      <c r="J15846" s="4" cm="1">
        <f t="array" ref="J15846">contagi_per_regione[[#This Row],[tot_guariti]]-_xlfn.XLOOKUP(1,(contagi_per_regione[regione]=contagi_per_regione[[#This Row],[regione]])*(contagi_per_regione[data]=contagi_per_regione[[#This Row],[data]]-1),contagi_per_regione[tot_guariti])</f>
        <v>3750</v>
      </c>
      <c r="K15846" s="4" cm="1">
        <f t="array" ref="K158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847" spans="1:11" x14ac:dyDescent="0.25">
      <c r="A15847" s="5">
        <v>44677</v>
      </c>
      <c r="B15847" s="4">
        <v>2022</v>
      </c>
      <c r="C15847" s="4" t="s">
        <v>30</v>
      </c>
      <c r="D15847" s="4" t="s">
        <v>5</v>
      </c>
      <c r="E15847" s="4" t="s">
        <v>11</v>
      </c>
      <c r="F15847" s="4">
        <v>253</v>
      </c>
      <c r="G15847" s="4">
        <v>329767</v>
      </c>
      <c r="H15847" s="4">
        <v>4984</v>
      </c>
      <c r="I15847" s="4">
        <v>358578</v>
      </c>
      <c r="J15847" s="4" cm="1">
        <f t="array" ref="J15847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5847" s="4" cm="1">
        <f t="array" ref="K15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8" spans="1:11" x14ac:dyDescent="0.25">
      <c r="A15848" s="5">
        <v>44677</v>
      </c>
      <c r="B15848" s="4">
        <v>2022</v>
      </c>
      <c r="C15848" s="4" t="s">
        <v>30</v>
      </c>
      <c r="D15848" s="4" t="s">
        <v>5</v>
      </c>
      <c r="E15848" s="4" t="s">
        <v>12</v>
      </c>
      <c r="F15848" s="4">
        <v>3396</v>
      </c>
      <c r="G15848" s="4">
        <v>1290480</v>
      </c>
      <c r="H15848" s="4">
        <v>11052</v>
      </c>
      <c r="I15848" s="4">
        <v>1457557</v>
      </c>
      <c r="J15848" s="4" cm="1">
        <f t="array" ref="J15848">contagi_per_regione[[#This Row],[tot_guariti]]-_xlfn.XLOOKUP(1,(contagi_per_regione[regione]=contagi_per_regione[[#This Row],[regione]])*(contagi_per_regione[data]=contagi_per_regione[[#This Row],[data]]-1),contagi_per_regione[tot_guariti])</f>
        <v>5689</v>
      </c>
      <c r="K15848" s="4" cm="1">
        <f t="array" ref="K158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49" spans="1:11" x14ac:dyDescent="0.25">
      <c r="A15849" s="5">
        <v>44677</v>
      </c>
      <c r="B15849" s="4">
        <v>2022</v>
      </c>
      <c r="C15849" s="4" t="s">
        <v>30</v>
      </c>
      <c r="D15849" s="4" t="s">
        <v>5</v>
      </c>
      <c r="E15849" s="4" t="s">
        <v>13</v>
      </c>
      <c r="F15849" s="4">
        <v>765</v>
      </c>
      <c r="G15849" s="4">
        <v>398131</v>
      </c>
      <c r="H15849" s="4">
        <v>5255</v>
      </c>
      <c r="I15849" s="4">
        <v>420797</v>
      </c>
      <c r="J15849" s="4" cm="1">
        <f t="array" ref="J15849">contagi_per_regione[[#This Row],[tot_guariti]]-_xlfn.XLOOKUP(1,(contagi_per_regione[regione]=contagi_per_regione[[#This Row],[regione]])*(contagi_per_regione[data]=contagi_per_regione[[#This Row],[data]]-1),contagi_per_regione[tot_guariti])</f>
        <v>919</v>
      </c>
      <c r="K15849" s="4" cm="1">
        <f t="array" ref="K15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0" spans="1:11" x14ac:dyDescent="0.25">
      <c r="A15850" s="5">
        <v>44677</v>
      </c>
      <c r="B15850" s="4">
        <v>2022</v>
      </c>
      <c r="C15850" s="4" t="s">
        <v>30</v>
      </c>
      <c r="D15850" s="4" t="s">
        <v>5</v>
      </c>
      <c r="E15850" s="4" t="s">
        <v>14</v>
      </c>
      <c r="F15850" s="4">
        <v>2715</v>
      </c>
      <c r="G15850" s="4">
        <v>2532084</v>
      </c>
      <c r="H15850" s="4">
        <v>39854</v>
      </c>
      <c r="I15850" s="4">
        <v>2729044</v>
      </c>
      <c r="J15850" s="4" cm="1">
        <f t="array" ref="J15850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5850" s="4" cm="1">
        <f t="array" ref="K15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851" spans="1:11" x14ac:dyDescent="0.25">
      <c r="A15851" s="5">
        <v>44677</v>
      </c>
      <c r="B15851" s="4">
        <v>2022</v>
      </c>
      <c r="C15851" s="4" t="s">
        <v>30</v>
      </c>
      <c r="D15851" s="4" t="s">
        <v>5</v>
      </c>
      <c r="E15851" s="4" t="s">
        <v>15</v>
      </c>
      <c r="F15851" s="4">
        <v>930</v>
      </c>
      <c r="G15851" s="4">
        <v>425928</v>
      </c>
      <c r="H15851" s="4">
        <v>3828</v>
      </c>
      <c r="I15851" s="4">
        <v>436380</v>
      </c>
      <c r="J15851" s="4" cm="1">
        <f t="array" ref="J15851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5851" s="4" cm="1">
        <f t="array" ref="K158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52" spans="1:11" x14ac:dyDescent="0.25">
      <c r="A15852" s="5">
        <v>44677</v>
      </c>
      <c r="B15852" s="4">
        <v>2022</v>
      </c>
      <c r="C15852" s="4" t="s">
        <v>30</v>
      </c>
      <c r="D15852" s="4" t="s">
        <v>5</v>
      </c>
      <c r="E15852" s="4" t="s">
        <v>16</v>
      </c>
      <c r="F15852" s="4">
        <v>135</v>
      </c>
      <c r="G15852" s="4">
        <v>48491</v>
      </c>
      <c r="H15852" s="4">
        <v>612</v>
      </c>
      <c r="I15852" s="4">
        <v>58115</v>
      </c>
      <c r="J15852" s="4" cm="1">
        <f t="array" ref="J158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5852" s="4" cm="1">
        <f t="array" ref="K15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3" spans="1:11" x14ac:dyDescent="0.25">
      <c r="A15853" s="5">
        <v>44677</v>
      </c>
      <c r="B15853" s="4">
        <v>2022</v>
      </c>
      <c r="C15853" s="4" t="s">
        <v>30</v>
      </c>
      <c r="D15853" s="4" t="s">
        <v>5</v>
      </c>
      <c r="E15853" s="4" t="s">
        <v>49</v>
      </c>
      <c r="F15853" s="4">
        <v>426</v>
      </c>
      <c r="G15853" s="4">
        <v>357704</v>
      </c>
      <c r="H15853" s="4">
        <v>3014</v>
      </c>
      <c r="I15853" s="4">
        <v>368517</v>
      </c>
      <c r="J15853" s="4" cm="1">
        <f t="array" ref="J1585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853" s="4" cm="1">
        <f t="array" ref="K15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54" spans="1:11" x14ac:dyDescent="0.25">
      <c r="A15854" s="5">
        <v>44677</v>
      </c>
      <c r="B15854" s="4">
        <v>2022</v>
      </c>
      <c r="C15854" s="4" t="s">
        <v>30</v>
      </c>
      <c r="D15854" s="4" t="s">
        <v>5</v>
      </c>
      <c r="E15854" s="4" t="s">
        <v>17</v>
      </c>
      <c r="F15854" s="4">
        <v>1642</v>
      </c>
      <c r="G15854" s="4">
        <v>1051708</v>
      </c>
      <c r="H15854" s="4">
        <v>13295</v>
      </c>
      <c r="I15854" s="4">
        <v>1128256</v>
      </c>
      <c r="J15854" s="4" cm="1">
        <f t="array" ref="J15854">contagi_per_regione[[#This Row],[tot_guariti]]-_xlfn.XLOOKUP(1,(contagi_per_regione[regione]=contagi_per_regione[[#This Row],[regione]])*(contagi_per_regione[data]=contagi_per_regione[[#This Row],[data]]-1),contagi_per_regione[tot_guariti])</f>
        <v>1645</v>
      </c>
      <c r="K15854" s="4" cm="1">
        <f t="array" ref="K158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55" spans="1:11" x14ac:dyDescent="0.25">
      <c r="A15855" s="5">
        <v>44677</v>
      </c>
      <c r="B15855" s="4">
        <v>2022</v>
      </c>
      <c r="C15855" s="4" t="s">
        <v>30</v>
      </c>
      <c r="D15855" s="4" t="s">
        <v>5</v>
      </c>
      <c r="E15855" s="4" t="s">
        <v>18</v>
      </c>
      <c r="F15855" s="4">
        <v>3036</v>
      </c>
      <c r="G15855" s="4">
        <v>931820</v>
      </c>
      <c r="H15855" s="4">
        <v>8229</v>
      </c>
      <c r="I15855" s="4">
        <v>1045805</v>
      </c>
      <c r="J15855" s="4" cm="1">
        <f t="array" ref="J15855">contagi_per_regione[[#This Row],[tot_guariti]]-_xlfn.XLOOKUP(1,(contagi_per_regione[regione]=contagi_per_regione[[#This Row],[regione]])*(contagi_per_regione[data]=contagi_per_regione[[#This Row],[data]]-1),contagi_per_regione[tot_guariti])</f>
        <v>2657</v>
      </c>
      <c r="K15855" s="4" cm="1">
        <f t="array" ref="K15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56" spans="1:11" x14ac:dyDescent="0.25">
      <c r="A15856" s="5">
        <v>44677</v>
      </c>
      <c r="B15856" s="4">
        <v>2022</v>
      </c>
      <c r="C15856" s="4" t="s">
        <v>30</v>
      </c>
      <c r="D15856" s="4" t="s">
        <v>5</v>
      </c>
      <c r="E15856" s="4" t="s">
        <v>19</v>
      </c>
      <c r="F15856" s="4">
        <v>999</v>
      </c>
      <c r="G15856" s="4">
        <v>238522</v>
      </c>
      <c r="H15856" s="4">
        <v>2341</v>
      </c>
      <c r="I15856" s="4">
        <v>271725</v>
      </c>
      <c r="J15856" s="4" cm="1">
        <f t="array" ref="J15856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5856" s="4" cm="1">
        <f t="array" ref="K15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7" spans="1:11" x14ac:dyDescent="0.25">
      <c r="A15857" s="5">
        <v>44677</v>
      </c>
      <c r="B15857" s="4">
        <v>2022</v>
      </c>
      <c r="C15857" s="4" t="s">
        <v>30</v>
      </c>
      <c r="D15857" s="4" t="s">
        <v>5</v>
      </c>
      <c r="E15857" s="4" t="s">
        <v>20</v>
      </c>
      <c r="F15857" s="4">
        <v>1803</v>
      </c>
      <c r="G15857" s="4">
        <v>960024</v>
      </c>
      <c r="H15857" s="4">
        <v>10504</v>
      </c>
      <c r="I15857" s="4">
        <v>1092492</v>
      </c>
      <c r="J15857" s="4" cm="1">
        <f t="array" ref="J15857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5857" s="4" cm="1">
        <f t="array" ref="K158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58" spans="1:11" x14ac:dyDescent="0.25">
      <c r="A15858" s="5">
        <v>44677</v>
      </c>
      <c r="B15858" s="4">
        <v>2022</v>
      </c>
      <c r="C15858" s="4" t="s">
        <v>30</v>
      </c>
      <c r="D15858" s="4" t="s">
        <v>5</v>
      </c>
      <c r="E15858" s="4" t="s">
        <v>21</v>
      </c>
      <c r="F15858" s="4">
        <v>1203</v>
      </c>
      <c r="G15858" s="4">
        <v>1021578</v>
      </c>
      <c r="H15858" s="4">
        <v>9812</v>
      </c>
      <c r="I15858" s="4">
        <v>1081575</v>
      </c>
      <c r="J15858" s="4" cm="1">
        <f t="array" ref="J15858">contagi_per_regione[[#This Row],[tot_guariti]]-_xlfn.XLOOKUP(1,(contagi_per_regione[regione]=contagi_per_regione[[#This Row],[regione]])*(contagi_per_regione[data]=contagi_per_regione[[#This Row],[data]]-1),contagi_per_regione[tot_guariti])</f>
        <v>5034</v>
      </c>
      <c r="K15858" s="4" cm="1">
        <f t="array" ref="K158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59" spans="1:11" x14ac:dyDescent="0.25">
      <c r="A15859" s="5">
        <v>44677</v>
      </c>
      <c r="B15859" s="4">
        <v>2022</v>
      </c>
      <c r="C15859" s="4" t="s">
        <v>30</v>
      </c>
      <c r="D15859" s="4" t="s">
        <v>5</v>
      </c>
      <c r="E15859" s="4" t="s">
        <v>22</v>
      </c>
      <c r="F15859" s="4">
        <v>410</v>
      </c>
      <c r="G15859" s="4">
        <v>249045</v>
      </c>
      <c r="H15859" s="4">
        <v>1831</v>
      </c>
      <c r="I15859" s="4">
        <v>263326</v>
      </c>
      <c r="J15859" s="4" cm="1">
        <f t="array" ref="J15859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5859" s="4" cm="1">
        <f t="array" ref="K15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60" spans="1:11" x14ac:dyDescent="0.25">
      <c r="A15860" s="5">
        <v>44677</v>
      </c>
      <c r="B15860" s="4">
        <v>2022</v>
      </c>
      <c r="C15860" s="4" t="s">
        <v>30</v>
      </c>
      <c r="D15860" s="4" t="s">
        <v>5</v>
      </c>
      <c r="E15860" s="4" t="s">
        <v>23</v>
      </c>
      <c r="F15860" s="4">
        <v>49</v>
      </c>
      <c r="G15860" s="4">
        <v>32671</v>
      </c>
      <c r="H15860" s="4">
        <v>531</v>
      </c>
      <c r="I15860" s="4">
        <v>34667</v>
      </c>
      <c r="J15860" s="4" cm="1">
        <f t="array" ref="J158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860" s="4" cm="1">
        <f t="array" ref="K15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1" spans="1:11" x14ac:dyDescent="0.25">
      <c r="A15861" s="5">
        <v>44677</v>
      </c>
      <c r="B15861" s="4">
        <v>2022</v>
      </c>
      <c r="C15861" s="4" t="s">
        <v>30</v>
      </c>
      <c r="D15861" s="4" t="s">
        <v>5</v>
      </c>
      <c r="E15861" s="4" t="s">
        <v>24</v>
      </c>
      <c r="F15861" s="4">
        <v>2002</v>
      </c>
      <c r="G15861" s="4">
        <v>1551869</v>
      </c>
      <c r="H15861" s="4">
        <v>14404</v>
      </c>
      <c r="I15861" s="4">
        <v>1640107</v>
      </c>
      <c r="J15861" s="4" cm="1">
        <f t="array" ref="J15861">contagi_per_regione[[#This Row],[tot_guariti]]-_xlfn.XLOOKUP(1,(contagi_per_regione[regione]=contagi_per_regione[[#This Row],[regione]])*(contagi_per_regione[data]=contagi_per_regione[[#This Row],[data]]-1),contagi_per_regione[tot_guariti])</f>
        <v>2485</v>
      </c>
      <c r="K15861" s="4" cm="1">
        <f t="array" ref="K158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62" spans="1:11" x14ac:dyDescent="0.25">
      <c r="A15862" s="5">
        <v>44678</v>
      </c>
      <c r="B15862" s="4">
        <v>2022</v>
      </c>
      <c r="C15862" s="4" t="s">
        <v>30</v>
      </c>
      <c r="D15862" s="4" t="s">
        <v>5</v>
      </c>
      <c r="E15862" s="4" t="s">
        <v>6</v>
      </c>
      <c r="F15862" s="4">
        <v>0</v>
      </c>
      <c r="G15862" s="4">
        <v>308108</v>
      </c>
      <c r="H15862" s="4">
        <v>3199</v>
      </c>
      <c r="I15862" s="4">
        <v>364767</v>
      </c>
      <c r="J15862" s="4" cm="1">
        <f t="array" ref="J15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862" s="4" cm="1">
        <f t="array" ref="K15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63" spans="1:11" x14ac:dyDescent="0.25">
      <c r="A15863" s="5">
        <v>44678</v>
      </c>
      <c r="B15863" s="4">
        <v>2022</v>
      </c>
      <c r="C15863" s="4" t="s">
        <v>30</v>
      </c>
      <c r="D15863" s="4" t="s">
        <v>5</v>
      </c>
      <c r="E15863" s="4" t="s">
        <v>7</v>
      </c>
      <c r="F15863" s="4">
        <v>1127</v>
      </c>
      <c r="G15863" s="4">
        <v>95268</v>
      </c>
      <c r="H15863" s="4">
        <v>880</v>
      </c>
      <c r="I15863" s="4">
        <v>125468</v>
      </c>
      <c r="J15863" s="4" cm="1">
        <f t="array" ref="J15863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5863" s="4" cm="1">
        <f t="array" ref="K15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4" spans="1:11" x14ac:dyDescent="0.25">
      <c r="A15864" s="5">
        <v>44678</v>
      </c>
      <c r="B15864" s="4">
        <v>2022</v>
      </c>
      <c r="C15864" s="4" t="s">
        <v>30</v>
      </c>
      <c r="D15864" s="4" t="s">
        <v>5</v>
      </c>
      <c r="E15864" s="4" t="s">
        <v>8</v>
      </c>
      <c r="F15864" s="4">
        <v>3057</v>
      </c>
      <c r="G15864" s="4">
        <v>263816</v>
      </c>
      <c r="H15864" s="4">
        <v>2485</v>
      </c>
      <c r="I15864" s="4">
        <v>352430</v>
      </c>
      <c r="J15864" s="4" cm="1">
        <f t="array" ref="J15864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15864" s="4" cm="1">
        <f t="array" ref="K158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65" spans="1:11" x14ac:dyDescent="0.25">
      <c r="A15865" s="5">
        <v>44678</v>
      </c>
      <c r="B15865" s="4">
        <v>2022</v>
      </c>
      <c r="C15865" s="4" t="s">
        <v>30</v>
      </c>
      <c r="D15865" s="4" t="s">
        <v>5</v>
      </c>
      <c r="E15865" s="4" t="s">
        <v>9</v>
      </c>
      <c r="F15865" s="4">
        <v>10785</v>
      </c>
      <c r="G15865" s="4">
        <v>1402754</v>
      </c>
      <c r="H15865" s="4">
        <v>10257</v>
      </c>
      <c r="I15865" s="4">
        <v>1584369</v>
      </c>
      <c r="J15865" s="4" cm="1">
        <f t="array" ref="J15865">contagi_per_regione[[#This Row],[tot_guariti]]-_xlfn.XLOOKUP(1,(contagi_per_regione[regione]=contagi_per_regione[[#This Row],[regione]])*(contagi_per_regione[data]=contagi_per_regione[[#This Row],[data]]-1),contagi_per_regione[tot_guariti])</f>
        <v>11806</v>
      </c>
      <c r="K15865" s="4" cm="1">
        <f t="array" ref="K158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66" spans="1:11" x14ac:dyDescent="0.25">
      <c r="A15866" s="5">
        <v>44678</v>
      </c>
      <c r="B15866" s="4">
        <v>2022</v>
      </c>
      <c r="C15866" s="4" t="s">
        <v>30</v>
      </c>
      <c r="D15866" s="4" t="s">
        <v>5</v>
      </c>
      <c r="E15866" s="4" t="s">
        <v>10</v>
      </c>
      <c r="F15866" s="4">
        <v>2972</v>
      </c>
      <c r="G15866" s="4">
        <v>1322466</v>
      </c>
      <c r="H15866" s="4">
        <v>16588</v>
      </c>
      <c r="I15866" s="4">
        <v>1395288</v>
      </c>
      <c r="J15866" s="4" cm="1">
        <f t="array" ref="J15866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15866" s="4" cm="1">
        <f t="array" ref="K158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67" spans="1:11" x14ac:dyDescent="0.25">
      <c r="A15867" s="5">
        <v>44678</v>
      </c>
      <c r="B15867" s="4">
        <v>2022</v>
      </c>
      <c r="C15867" s="4" t="s">
        <v>30</v>
      </c>
      <c r="D15867" s="4" t="s">
        <v>5</v>
      </c>
      <c r="E15867" s="4" t="s">
        <v>11</v>
      </c>
      <c r="F15867" s="4">
        <v>1533</v>
      </c>
      <c r="G15867" s="4">
        <v>330466</v>
      </c>
      <c r="H15867" s="4">
        <v>4990</v>
      </c>
      <c r="I15867" s="4">
        <v>360110</v>
      </c>
      <c r="J15867" s="4" cm="1">
        <f t="array" ref="J15867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5867" s="4" cm="1">
        <f t="array" ref="K15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68" spans="1:11" x14ac:dyDescent="0.25">
      <c r="A15868" s="5">
        <v>44678</v>
      </c>
      <c r="B15868" s="4">
        <v>2022</v>
      </c>
      <c r="C15868" s="4" t="s">
        <v>30</v>
      </c>
      <c r="D15868" s="4" t="s">
        <v>5</v>
      </c>
      <c r="E15868" s="4" t="s">
        <v>12</v>
      </c>
      <c r="F15868" s="4">
        <v>8692</v>
      </c>
      <c r="G15868" s="4">
        <v>1298701</v>
      </c>
      <c r="H15868" s="4">
        <v>11075</v>
      </c>
      <c r="I15868" s="4">
        <v>1466249</v>
      </c>
      <c r="J15868" s="4" cm="1">
        <f t="array" ref="J15868">contagi_per_regione[[#This Row],[tot_guariti]]-_xlfn.XLOOKUP(1,(contagi_per_regione[regione]=contagi_per_regione[[#This Row],[regione]])*(contagi_per_regione[data]=contagi_per_regione[[#This Row],[data]]-1),contagi_per_regione[tot_guariti])</f>
        <v>8221</v>
      </c>
      <c r="K15868" s="4" cm="1">
        <f t="array" ref="K158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869" spans="1:11" x14ac:dyDescent="0.25">
      <c r="A15869" s="5">
        <v>44678</v>
      </c>
      <c r="B15869" s="4">
        <v>2022</v>
      </c>
      <c r="C15869" s="4" t="s">
        <v>30</v>
      </c>
      <c r="D15869" s="4" t="s">
        <v>5</v>
      </c>
      <c r="E15869" s="4" t="s">
        <v>13</v>
      </c>
      <c r="F15869" s="4">
        <v>2076</v>
      </c>
      <c r="G15869" s="4">
        <v>400466</v>
      </c>
      <c r="H15869" s="4">
        <v>5259</v>
      </c>
      <c r="I15869" s="4">
        <v>422873</v>
      </c>
      <c r="J15869" s="4" cm="1">
        <f t="array" ref="J15869">contagi_per_regione[[#This Row],[tot_guariti]]-_xlfn.XLOOKUP(1,(contagi_per_regione[regione]=contagi_per_regione[[#This Row],[regione]])*(contagi_per_regione[data]=contagi_per_regione[[#This Row],[data]]-1),contagi_per_regione[tot_guariti])</f>
        <v>2335</v>
      </c>
      <c r="K15869" s="4" cm="1">
        <f t="array" ref="K158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70" spans="1:11" x14ac:dyDescent="0.25">
      <c r="A15870" s="5">
        <v>44678</v>
      </c>
      <c r="B15870" s="4">
        <v>2022</v>
      </c>
      <c r="C15870" s="4" t="s">
        <v>30</v>
      </c>
      <c r="D15870" s="4" t="s">
        <v>5</v>
      </c>
      <c r="E15870" s="4" t="s">
        <v>14</v>
      </c>
      <c r="F15870" s="4">
        <v>13110</v>
      </c>
      <c r="G15870" s="4">
        <v>2544938</v>
      </c>
      <c r="H15870" s="4">
        <v>39880</v>
      </c>
      <c r="I15870" s="4">
        <v>2742154</v>
      </c>
      <c r="J15870" s="4" cm="1">
        <f t="array" ref="J15870">contagi_per_regione[[#This Row],[tot_guariti]]-_xlfn.XLOOKUP(1,(contagi_per_regione[regione]=contagi_per_regione[[#This Row],[regione]])*(contagi_per_regione[data]=contagi_per_regione[[#This Row],[data]]-1),contagi_per_regione[tot_guariti])</f>
        <v>12854</v>
      </c>
      <c r="K15870" s="4" cm="1">
        <f t="array" ref="K158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871" spans="1:11" x14ac:dyDescent="0.25">
      <c r="A15871" s="5">
        <v>44678</v>
      </c>
      <c r="B15871" s="4">
        <v>2022</v>
      </c>
      <c r="C15871" s="4" t="s">
        <v>30</v>
      </c>
      <c r="D15871" s="4" t="s">
        <v>5</v>
      </c>
      <c r="E15871" s="4" t="s">
        <v>15</v>
      </c>
      <c r="F15871" s="4">
        <v>2854</v>
      </c>
      <c r="G15871" s="4">
        <v>429082</v>
      </c>
      <c r="H15871" s="4">
        <v>3832</v>
      </c>
      <c r="I15871" s="4">
        <v>439234</v>
      </c>
      <c r="J15871" s="4" cm="1">
        <f t="array" ref="J15871">contagi_per_regione[[#This Row],[tot_guariti]]-_xlfn.XLOOKUP(1,(contagi_per_regione[regione]=contagi_per_regione[[#This Row],[regione]])*(contagi_per_regione[data]=contagi_per_regione[[#This Row],[data]]-1),contagi_per_regione[tot_guariti])</f>
        <v>3154</v>
      </c>
      <c r="K15871" s="4" cm="1">
        <f t="array" ref="K158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72" spans="1:11" x14ac:dyDescent="0.25">
      <c r="A15872" s="5">
        <v>44678</v>
      </c>
      <c r="B15872" s="4">
        <v>2022</v>
      </c>
      <c r="C15872" s="4" t="s">
        <v>30</v>
      </c>
      <c r="D15872" s="4" t="s">
        <v>5</v>
      </c>
      <c r="E15872" s="4" t="s">
        <v>16</v>
      </c>
      <c r="F15872" s="4">
        <v>489</v>
      </c>
      <c r="G15872" s="4">
        <v>48835</v>
      </c>
      <c r="H15872" s="4">
        <v>613</v>
      </c>
      <c r="I15872" s="4">
        <v>58604</v>
      </c>
      <c r="J15872" s="4" cm="1">
        <f t="array" ref="J15872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5872" s="4" cm="1">
        <f t="array" ref="K15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73" spans="1:11" x14ac:dyDescent="0.25">
      <c r="A15873" s="5">
        <v>44678</v>
      </c>
      <c r="B15873" s="4">
        <v>2022</v>
      </c>
      <c r="C15873" s="4" t="s">
        <v>30</v>
      </c>
      <c r="D15873" s="4" t="s">
        <v>5</v>
      </c>
      <c r="E15873" s="4" t="s">
        <v>49</v>
      </c>
      <c r="F15873" s="4">
        <v>1249</v>
      </c>
      <c r="G15873" s="4">
        <v>358634</v>
      </c>
      <c r="H15873" s="4">
        <v>3015</v>
      </c>
      <c r="I15873" s="4">
        <v>369766</v>
      </c>
      <c r="J15873" s="4" cm="1">
        <f t="array" ref="J15873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5873" s="4" cm="1">
        <f t="array" ref="K15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74" spans="1:11" x14ac:dyDescent="0.25">
      <c r="A15874" s="5">
        <v>44678</v>
      </c>
      <c r="B15874" s="4">
        <v>2022</v>
      </c>
      <c r="C15874" s="4" t="s">
        <v>30</v>
      </c>
      <c r="D15874" s="4" t="s">
        <v>5</v>
      </c>
      <c r="E15874" s="4" t="s">
        <v>17</v>
      </c>
      <c r="F15874" s="4">
        <v>5973</v>
      </c>
      <c r="G15874" s="4">
        <v>1057753</v>
      </c>
      <c r="H15874" s="4">
        <v>13302</v>
      </c>
      <c r="I15874" s="4">
        <v>1134229</v>
      </c>
      <c r="J15874" s="4" cm="1">
        <f t="array" ref="J15874">contagi_per_regione[[#This Row],[tot_guariti]]-_xlfn.XLOOKUP(1,(contagi_per_regione[regione]=contagi_per_regione[[#This Row],[regione]])*(contagi_per_regione[data]=contagi_per_regione[[#This Row],[data]]-1),contagi_per_regione[tot_guariti])</f>
        <v>6045</v>
      </c>
      <c r="K15874" s="4" cm="1">
        <f t="array" ref="K158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75" spans="1:11" x14ac:dyDescent="0.25">
      <c r="A15875" s="5">
        <v>44678</v>
      </c>
      <c r="B15875" s="4">
        <v>2022</v>
      </c>
      <c r="C15875" s="4" t="s">
        <v>30</v>
      </c>
      <c r="D15875" s="4" t="s">
        <v>5</v>
      </c>
      <c r="E15875" s="4" t="s">
        <v>18</v>
      </c>
      <c r="F15875" s="4">
        <v>8030</v>
      </c>
      <c r="G15875" s="4">
        <v>940173</v>
      </c>
      <c r="H15875" s="4">
        <v>8253</v>
      </c>
      <c r="I15875" s="4">
        <v>1053835</v>
      </c>
      <c r="J15875" s="4" cm="1">
        <f t="array" ref="J15875">contagi_per_regione[[#This Row],[tot_guariti]]-_xlfn.XLOOKUP(1,(contagi_per_regione[regione]=contagi_per_regione[[#This Row],[regione]])*(contagi_per_regione[data]=contagi_per_regione[[#This Row],[data]]-1),contagi_per_regione[tot_guariti])</f>
        <v>8353</v>
      </c>
      <c r="K15875" s="4" cm="1">
        <f t="array" ref="K1587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876" spans="1:11" x14ac:dyDescent="0.25">
      <c r="A15876" s="5">
        <v>44678</v>
      </c>
      <c r="B15876" s="4">
        <v>2022</v>
      </c>
      <c r="C15876" s="4" t="s">
        <v>30</v>
      </c>
      <c r="D15876" s="4" t="s">
        <v>5</v>
      </c>
      <c r="E15876" s="4" t="s">
        <v>19</v>
      </c>
      <c r="F15876" s="4">
        <v>2862</v>
      </c>
      <c r="G15876" s="4">
        <v>242358</v>
      </c>
      <c r="H15876" s="4">
        <v>2343</v>
      </c>
      <c r="I15876" s="4">
        <v>274587</v>
      </c>
      <c r="J15876" s="4" cm="1">
        <f t="array" ref="J15876">contagi_per_regione[[#This Row],[tot_guariti]]-_xlfn.XLOOKUP(1,(contagi_per_regione[regione]=contagi_per_regione[[#This Row],[regione]])*(contagi_per_regione[data]=contagi_per_regione[[#This Row],[data]]-1),contagi_per_regione[tot_guariti])</f>
        <v>3836</v>
      </c>
      <c r="K15876" s="4" cm="1">
        <f t="array" ref="K158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77" spans="1:11" x14ac:dyDescent="0.25">
      <c r="A15877" s="5">
        <v>44678</v>
      </c>
      <c r="B15877" s="4">
        <v>2022</v>
      </c>
      <c r="C15877" s="4" t="s">
        <v>30</v>
      </c>
      <c r="D15877" s="4" t="s">
        <v>5</v>
      </c>
      <c r="E15877" s="4" t="s">
        <v>20</v>
      </c>
      <c r="F15877" s="4">
        <v>6550</v>
      </c>
      <c r="G15877" s="4">
        <v>964728</v>
      </c>
      <c r="H15877" s="4">
        <v>10529</v>
      </c>
      <c r="I15877" s="4">
        <v>1099535</v>
      </c>
      <c r="J15877" s="4" cm="1">
        <f t="array" ref="J15877">contagi_per_regione[[#This Row],[tot_guariti]]-_xlfn.XLOOKUP(1,(contagi_per_regione[regione]=contagi_per_regione[[#This Row],[regione]])*(contagi_per_regione[data]=contagi_per_regione[[#This Row],[data]]-1),contagi_per_regione[tot_guariti])</f>
        <v>4704</v>
      </c>
      <c r="K15877" s="4" cm="1">
        <f t="array" ref="K158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878" spans="1:11" x14ac:dyDescent="0.25">
      <c r="A15878" s="5">
        <v>44678</v>
      </c>
      <c r="B15878" s="4">
        <v>2022</v>
      </c>
      <c r="C15878" s="4" t="s">
        <v>30</v>
      </c>
      <c r="D15878" s="4" t="s">
        <v>5</v>
      </c>
      <c r="E15878" s="4" t="s">
        <v>21</v>
      </c>
      <c r="F15878" s="4">
        <v>5653</v>
      </c>
      <c r="G15878" s="4">
        <v>1027294</v>
      </c>
      <c r="H15878" s="4">
        <v>9825</v>
      </c>
      <c r="I15878" s="4">
        <v>1087228</v>
      </c>
      <c r="J15878" s="4" cm="1">
        <f t="array" ref="J15878">contagi_per_regione[[#This Row],[tot_guariti]]-_xlfn.XLOOKUP(1,(contagi_per_regione[regione]=contagi_per_regione[[#This Row],[regione]])*(contagi_per_regione[data]=contagi_per_regione[[#This Row],[data]]-1),contagi_per_regione[tot_guariti])</f>
        <v>5716</v>
      </c>
      <c r="K15878" s="4" cm="1">
        <f t="array" ref="K158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879" spans="1:11" x14ac:dyDescent="0.25">
      <c r="A15879" s="5">
        <v>44678</v>
      </c>
      <c r="B15879" s="4">
        <v>2022</v>
      </c>
      <c r="C15879" s="4" t="s">
        <v>30</v>
      </c>
      <c r="D15879" s="4" t="s">
        <v>5</v>
      </c>
      <c r="E15879" s="4" t="s">
        <v>22</v>
      </c>
      <c r="F15879" s="4">
        <v>1127</v>
      </c>
      <c r="G15879" s="4">
        <v>250313</v>
      </c>
      <c r="H15879" s="4">
        <v>1831</v>
      </c>
      <c r="I15879" s="4">
        <v>264453</v>
      </c>
      <c r="J15879" s="4" cm="1">
        <f t="array" ref="J15879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15879" s="4" cm="1">
        <f t="array" ref="K15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80" spans="1:11" x14ac:dyDescent="0.25">
      <c r="A15880" s="5">
        <v>44678</v>
      </c>
      <c r="B15880" s="4">
        <v>2022</v>
      </c>
      <c r="C15880" s="4" t="s">
        <v>30</v>
      </c>
      <c r="D15880" s="4" t="s">
        <v>5</v>
      </c>
      <c r="E15880" s="4" t="s">
        <v>23</v>
      </c>
      <c r="F15880" s="4">
        <v>135</v>
      </c>
      <c r="G15880" s="4">
        <v>32779</v>
      </c>
      <c r="H15880" s="4">
        <v>533</v>
      </c>
      <c r="I15880" s="4">
        <v>34802</v>
      </c>
      <c r="J15880" s="4" cm="1">
        <f t="array" ref="J15880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5880" s="4" cm="1">
        <f t="array" ref="K15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81" spans="1:11" x14ac:dyDescent="0.25">
      <c r="A15881" s="5">
        <v>44678</v>
      </c>
      <c r="B15881" s="4">
        <v>2022</v>
      </c>
      <c r="C15881" s="4" t="s">
        <v>30</v>
      </c>
      <c r="D15881" s="4" t="s">
        <v>5</v>
      </c>
      <c r="E15881" s="4" t="s">
        <v>24</v>
      </c>
      <c r="F15881" s="4">
        <v>9666</v>
      </c>
      <c r="G15881" s="4">
        <v>1563033</v>
      </c>
      <c r="H15881" s="4">
        <v>14424</v>
      </c>
      <c r="I15881" s="4">
        <v>1649773</v>
      </c>
      <c r="J15881" s="4" cm="1">
        <f t="array" ref="J15881">contagi_per_regione[[#This Row],[tot_guariti]]-_xlfn.XLOOKUP(1,(contagi_per_regione[regione]=contagi_per_regione[[#This Row],[regione]])*(contagi_per_regione[data]=contagi_per_regione[[#This Row],[data]]-1),contagi_per_regione[tot_guariti])</f>
        <v>11164</v>
      </c>
      <c r="K15881" s="4" cm="1">
        <f t="array" ref="K158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82" spans="1:11" x14ac:dyDescent="0.25">
      <c r="A15882" s="5">
        <v>44679</v>
      </c>
      <c r="B15882" s="4">
        <v>2022</v>
      </c>
      <c r="C15882" s="4" t="s">
        <v>30</v>
      </c>
      <c r="D15882" s="4" t="s">
        <v>5</v>
      </c>
      <c r="E15882" s="4" t="s">
        <v>6</v>
      </c>
      <c r="F15882" s="4">
        <v>5385</v>
      </c>
      <c r="G15882" s="4">
        <v>311366</v>
      </c>
      <c r="H15882" s="4">
        <v>3208</v>
      </c>
      <c r="I15882" s="4">
        <v>370151</v>
      </c>
      <c r="J15882" s="4" cm="1">
        <f t="array" ref="J15882">contagi_per_regione[[#This Row],[tot_guariti]]-_xlfn.XLOOKUP(1,(contagi_per_regione[regione]=contagi_per_regione[[#This Row],[regione]])*(contagi_per_regione[data]=contagi_per_regione[[#This Row],[data]]-1),contagi_per_regione[tot_guariti])</f>
        <v>3258</v>
      </c>
      <c r="K15882" s="4" cm="1">
        <f t="array" ref="K158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83" spans="1:11" x14ac:dyDescent="0.25">
      <c r="A15883" s="5">
        <v>44679</v>
      </c>
      <c r="B15883" s="4">
        <v>2022</v>
      </c>
      <c r="C15883" s="4" t="s">
        <v>30</v>
      </c>
      <c r="D15883" s="4" t="s">
        <v>5</v>
      </c>
      <c r="E15883" s="4" t="s">
        <v>7</v>
      </c>
      <c r="F15883" s="4">
        <v>785</v>
      </c>
      <c r="G15883" s="4">
        <v>95929</v>
      </c>
      <c r="H15883" s="4">
        <v>881</v>
      </c>
      <c r="I15883" s="4">
        <v>126253</v>
      </c>
      <c r="J15883" s="4" cm="1">
        <f t="array" ref="J15883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5883" s="4" cm="1">
        <f t="array" ref="K15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84" spans="1:11" x14ac:dyDescent="0.25">
      <c r="A15884" s="5">
        <v>44679</v>
      </c>
      <c r="B15884" s="4">
        <v>2022</v>
      </c>
      <c r="C15884" s="4" t="s">
        <v>30</v>
      </c>
      <c r="D15884" s="4" t="s">
        <v>5</v>
      </c>
      <c r="E15884" s="4" t="s">
        <v>8</v>
      </c>
      <c r="F15884" s="4">
        <v>2063</v>
      </c>
      <c r="G15884" s="4">
        <v>265322</v>
      </c>
      <c r="H15884" s="4">
        <v>2491</v>
      </c>
      <c r="I15884" s="4">
        <v>354493</v>
      </c>
      <c r="J15884" s="4" cm="1">
        <f t="array" ref="J15884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5884" s="4" cm="1">
        <f t="array" ref="K158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85" spans="1:11" x14ac:dyDescent="0.25">
      <c r="A15885" s="5">
        <v>44679</v>
      </c>
      <c r="B15885" s="4">
        <v>2022</v>
      </c>
      <c r="C15885" s="4" t="s">
        <v>30</v>
      </c>
      <c r="D15885" s="4" t="s">
        <v>5</v>
      </c>
      <c r="E15885" s="4" t="s">
        <v>9</v>
      </c>
      <c r="F15885" s="4">
        <v>7313</v>
      </c>
      <c r="G15885" s="4">
        <v>1405344</v>
      </c>
      <c r="H15885" s="4">
        <v>10267</v>
      </c>
      <c r="I15885" s="4">
        <v>1591682</v>
      </c>
      <c r="J15885" s="4" cm="1">
        <f t="array" ref="J15885">contagi_per_regione[[#This Row],[tot_guariti]]-_xlfn.XLOOKUP(1,(contagi_per_regione[regione]=contagi_per_regione[[#This Row],[regione]])*(contagi_per_regione[data]=contagi_per_regione[[#This Row],[data]]-1),contagi_per_regione[tot_guariti])</f>
        <v>2590</v>
      </c>
      <c r="K15885" s="4" cm="1">
        <f t="array" ref="K158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86" spans="1:11" x14ac:dyDescent="0.25">
      <c r="A15886" s="5">
        <v>44679</v>
      </c>
      <c r="B15886" s="4">
        <v>2022</v>
      </c>
      <c r="C15886" s="4" t="s">
        <v>30</v>
      </c>
      <c r="D15886" s="4" t="s">
        <v>5</v>
      </c>
      <c r="E15886" s="4" t="s">
        <v>10</v>
      </c>
      <c r="F15886" s="4">
        <v>6011</v>
      </c>
      <c r="G15886" s="4">
        <v>1325149</v>
      </c>
      <c r="H15886" s="4">
        <v>16607</v>
      </c>
      <c r="I15886" s="4">
        <v>1401298</v>
      </c>
      <c r="J15886" s="4" cm="1">
        <f t="array" ref="J15886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5886" s="4" cm="1">
        <f t="array" ref="K1588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887" spans="1:11" x14ac:dyDescent="0.25">
      <c r="A15887" s="5">
        <v>44679</v>
      </c>
      <c r="B15887" s="4">
        <v>2022</v>
      </c>
      <c r="C15887" s="4" t="s">
        <v>30</v>
      </c>
      <c r="D15887" s="4" t="s">
        <v>5</v>
      </c>
      <c r="E15887" s="4" t="s">
        <v>11</v>
      </c>
      <c r="F15887" s="4">
        <v>1303</v>
      </c>
      <c r="G15887" s="4">
        <v>331861</v>
      </c>
      <c r="H15887" s="4">
        <v>4994</v>
      </c>
      <c r="I15887" s="4">
        <v>361409</v>
      </c>
      <c r="J15887" s="4" cm="1">
        <f t="array" ref="J15887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15887" s="4" cm="1">
        <f t="array" ref="K158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88" spans="1:11" x14ac:dyDescent="0.25">
      <c r="A15888" s="5">
        <v>44679</v>
      </c>
      <c r="B15888" s="4">
        <v>2022</v>
      </c>
      <c r="C15888" s="4" t="s">
        <v>30</v>
      </c>
      <c r="D15888" s="4" t="s">
        <v>5</v>
      </c>
      <c r="E15888" s="4" t="s">
        <v>12</v>
      </c>
      <c r="F15888" s="4">
        <v>6351</v>
      </c>
      <c r="G15888" s="4">
        <v>1305117</v>
      </c>
      <c r="H15888" s="4">
        <v>11091</v>
      </c>
      <c r="I15888" s="4">
        <v>1472600</v>
      </c>
      <c r="J15888" s="4" cm="1">
        <f t="array" ref="J15888">contagi_per_regione[[#This Row],[tot_guariti]]-_xlfn.XLOOKUP(1,(contagi_per_regione[regione]=contagi_per_regione[[#This Row],[regione]])*(contagi_per_regione[data]=contagi_per_regione[[#This Row],[data]]-1),contagi_per_regione[tot_guariti])</f>
        <v>6416</v>
      </c>
      <c r="K15888" s="4" cm="1">
        <f t="array" ref="K158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89" spans="1:11" x14ac:dyDescent="0.25">
      <c r="A15889" s="5">
        <v>44679</v>
      </c>
      <c r="B15889" s="4">
        <v>2022</v>
      </c>
      <c r="C15889" s="4" t="s">
        <v>30</v>
      </c>
      <c r="D15889" s="4" t="s">
        <v>5</v>
      </c>
      <c r="E15889" s="4" t="s">
        <v>13</v>
      </c>
      <c r="F15889" s="4">
        <v>1433</v>
      </c>
      <c r="G15889" s="4">
        <v>401971</v>
      </c>
      <c r="H15889" s="4">
        <v>5264</v>
      </c>
      <c r="I15889" s="4">
        <v>424306</v>
      </c>
      <c r="J15889" s="4" cm="1">
        <f t="array" ref="J15889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5889" s="4" cm="1">
        <f t="array" ref="K158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90" spans="1:11" x14ac:dyDescent="0.25">
      <c r="A15890" s="5">
        <v>44679</v>
      </c>
      <c r="B15890" s="4">
        <v>2022</v>
      </c>
      <c r="C15890" s="4" t="s">
        <v>30</v>
      </c>
      <c r="D15890" s="4" t="s">
        <v>5</v>
      </c>
      <c r="E15890" s="4" t="s">
        <v>14</v>
      </c>
      <c r="F15890" s="4">
        <v>8634</v>
      </c>
      <c r="G15890" s="4">
        <v>2549522</v>
      </c>
      <c r="H15890" s="4">
        <v>39889</v>
      </c>
      <c r="I15890" s="4">
        <v>2750788</v>
      </c>
      <c r="J15890" s="4" cm="1">
        <f t="array" ref="J15890">contagi_per_regione[[#This Row],[tot_guariti]]-_xlfn.XLOOKUP(1,(contagi_per_regione[regione]=contagi_per_regione[[#This Row],[regione]])*(contagi_per_regione[data]=contagi_per_regione[[#This Row],[data]]-1),contagi_per_regione[tot_guariti])</f>
        <v>4584</v>
      </c>
      <c r="K15890" s="4" cm="1">
        <f t="array" ref="K158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91" spans="1:11" x14ac:dyDescent="0.25">
      <c r="A15891" s="5">
        <v>44679</v>
      </c>
      <c r="B15891" s="4">
        <v>2022</v>
      </c>
      <c r="C15891" s="4" t="s">
        <v>30</v>
      </c>
      <c r="D15891" s="4" t="s">
        <v>5</v>
      </c>
      <c r="E15891" s="4" t="s">
        <v>15</v>
      </c>
      <c r="F15891" s="4">
        <v>1963</v>
      </c>
      <c r="G15891" s="4">
        <v>431180</v>
      </c>
      <c r="H15891" s="4">
        <v>3832</v>
      </c>
      <c r="I15891" s="4">
        <v>441197</v>
      </c>
      <c r="J15891" s="4" cm="1">
        <f t="array" ref="J15891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5891" s="4" cm="1">
        <f t="array" ref="K15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92" spans="1:11" x14ac:dyDescent="0.25">
      <c r="A15892" s="5">
        <v>44679</v>
      </c>
      <c r="B15892" s="4">
        <v>2022</v>
      </c>
      <c r="C15892" s="4" t="s">
        <v>30</v>
      </c>
      <c r="D15892" s="4" t="s">
        <v>5</v>
      </c>
      <c r="E15892" s="4" t="s">
        <v>16</v>
      </c>
      <c r="F15892" s="4">
        <v>549</v>
      </c>
      <c r="G15892" s="4">
        <v>49634</v>
      </c>
      <c r="H15892" s="4">
        <v>615</v>
      </c>
      <c r="I15892" s="4">
        <v>59153</v>
      </c>
      <c r="J15892" s="4" cm="1">
        <f t="array" ref="J15892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15892" s="4" cm="1">
        <f t="array" ref="K15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93" spans="1:11" x14ac:dyDescent="0.25">
      <c r="A15893" s="5">
        <v>44679</v>
      </c>
      <c r="B15893" s="4">
        <v>2022</v>
      </c>
      <c r="C15893" s="4" t="s">
        <v>30</v>
      </c>
      <c r="D15893" s="4" t="s">
        <v>5</v>
      </c>
      <c r="E15893" s="4" t="s">
        <v>49</v>
      </c>
      <c r="F15893" s="4">
        <v>839</v>
      </c>
      <c r="G15893" s="4">
        <v>359735</v>
      </c>
      <c r="H15893" s="4">
        <v>3018</v>
      </c>
      <c r="I15893" s="4">
        <v>370605</v>
      </c>
      <c r="J15893" s="4" cm="1">
        <f t="array" ref="J15893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5893" s="4" cm="1">
        <f t="array" ref="K158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4" spans="1:11" x14ac:dyDescent="0.25">
      <c r="A15894" s="5">
        <v>44679</v>
      </c>
      <c r="B15894" s="4">
        <v>2022</v>
      </c>
      <c r="C15894" s="4" t="s">
        <v>30</v>
      </c>
      <c r="D15894" s="4" t="s">
        <v>5</v>
      </c>
      <c r="E15894" s="4" t="s">
        <v>17</v>
      </c>
      <c r="F15894" s="4">
        <v>3718</v>
      </c>
      <c r="G15894" s="4">
        <v>1060801</v>
      </c>
      <c r="H15894" s="4">
        <v>13305</v>
      </c>
      <c r="I15894" s="4">
        <v>1137947</v>
      </c>
      <c r="J15894" s="4" cm="1">
        <f t="array" ref="J15894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5894" s="4" cm="1">
        <f t="array" ref="K158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5" spans="1:11" x14ac:dyDescent="0.25">
      <c r="A15895" s="5">
        <v>44679</v>
      </c>
      <c r="B15895" s="4">
        <v>2022</v>
      </c>
      <c r="C15895" s="4" t="s">
        <v>30</v>
      </c>
      <c r="D15895" s="4" t="s">
        <v>5</v>
      </c>
      <c r="E15895" s="4" t="s">
        <v>18</v>
      </c>
      <c r="F15895" s="4">
        <v>4293</v>
      </c>
      <c r="G15895" s="4">
        <v>944423</v>
      </c>
      <c r="H15895" s="4">
        <v>8256</v>
      </c>
      <c r="I15895" s="4">
        <v>1058128</v>
      </c>
      <c r="J15895" s="4" cm="1">
        <f t="array" ref="J15895">contagi_per_regione[[#This Row],[tot_guariti]]-_xlfn.XLOOKUP(1,(contagi_per_regione[regione]=contagi_per_regione[[#This Row],[regione]])*(contagi_per_regione[data]=contagi_per_regione[[#This Row],[data]]-1),contagi_per_regione[tot_guariti])</f>
        <v>4250</v>
      </c>
      <c r="K15895" s="4" cm="1">
        <f t="array" ref="K158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6" spans="1:11" x14ac:dyDescent="0.25">
      <c r="A15896" s="5">
        <v>44679</v>
      </c>
      <c r="B15896" s="4">
        <v>2022</v>
      </c>
      <c r="C15896" s="4" t="s">
        <v>30</v>
      </c>
      <c r="D15896" s="4" t="s">
        <v>5</v>
      </c>
      <c r="E15896" s="4" t="s">
        <v>19</v>
      </c>
      <c r="F15896" s="4">
        <v>2028</v>
      </c>
      <c r="G15896" s="4">
        <v>245062</v>
      </c>
      <c r="H15896" s="4">
        <v>2346</v>
      </c>
      <c r="I15896" s="4">
        <v>276615</v>
      </c>
      <c r="J15896" s="4" cm="1">
        <f t="array" ref="J15896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15896" s="4" cm="1">
        <f t="array" ref="K158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7" spans="1:11" x14ac:dyDescent="0.25">
      <c r="A15897" s="5">
        <v>44679</v>
      </c>
      <c r="B15897" s="4">
        <v>2022</v>
      </c>
      <c r="C15897" s="4" t="s">
        <v>30</v>
      </c>
      <c r="D15897" s="4" t="s">
        <v>5</v>
      </c>
      <c r="E15897" s="4" t="s">
        <v>20</v>
      </c>
      <c r="F15897" s="4">
        <v>4106</v>
      </c>
      <c r="G15897" s="4">
        <v>969267</v>
      </c>
      <c r="H15897" s="4">
        <v>10549</v>
      </c>
      <c r="I15897" s="4">
        <v>1104477</v>
      </c>
      <c r="J15897" s="4" cm="1">
        <f t="array" ref="J15897">contagi_per_regione[[#This Row],[tot_guariti]]-_xlfn.XLOOKUP(1,(contagi_per_regione[regione]=contagi_per_regione[[#This Row],[regione]])*(contagi_per_regione[data]=contagi_per_regione[[#This Row],[data]]-1),contagi_per_regione[tot_guariti])</f>
        <v>4539</v>
      </c>
      <c r="K15897" s="4" cm="1">
        <f t="array" ref="K158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98" spans="1:11" x14ac:dyDescent="0.25">
      <c r="A15898" s="5">
        <v>44679</v>
      </c>
      <c r="B15898" s="4">
        <v>2022</v>
      </c>
      <c r="C15898" s="4" t="s">
        <v>30</v>
      </c>
      <c r="D15898" s="4" t="s">
        <v>5</v>
      </c>
      <c r="E15898" s="4" t="s">
        <v>21</v>
      </c>
      <c r="F15898" s="4">
        <v>3763</v>
      </c>
      <c r="G15898" s="4">
        <v>1031863</v>
      </c>
      <c r="H15898" s="4">
        <v>9834</v>
      </c>
      <c r="I15898" s="4">
        <v>1090991</v>
      </c>
      <c r="J15898" s="4" cm="1">
        <f t="array" ref="J15898">contagi_per_regione[[#This Row],[tot_guariti]]-_xlfn.XLOOKUP(1,(contagi_per_regione[regione]=contagi_per_regione[[#This Row],[regione]])*(contagi_per_regione[data]=contagi_per_regione[[#This Row],[data]]-1),contagi_per_regione[tot_guariti])</f>
        <v>4569</v>
      </c>
      <c r="K15898" s="4" cm="1">
        <f t="array" ref="K15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99" spans="1:11" x14ac:dyDescent="0.25">
      <c r="A15899" s="5">
        <v>44679</v>
      </c>
      <c r="B15899" s="4">
        <v>2022</v>
      </c>
      <c r="C15899" s="4" t="s">
        <v>30</v>
      </c>
      <c r="D15899" s="4" t="s">
        <v>5</v>
      </c>
      <c r="E15899" s="4" t="s">
        <v>22</v>
      </c>
      <c r="F15899" s="4">
        <v>1628</v>
      </c>
      <c r="G15899" s="4">
        <v>251757</v>
      </c>
      <c r="H15899" s="4">
        <v>1831</v>
      </c>
      <c r="I15899" s="4">
        <v>266081</v>
      </c>
      <c r="J15899" s="4" cm="1">
        <f t="array" ref="J1589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5899" s="4" cm="1">
        <f t="array" ref="K15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00" spans="1:11" x14ac:dyDescent="0.25">
      <c r="A15900" s="5">
        <v>44679</v>
      </c>
      <c r="B15900" s="4">
        <v>2022</v>
      </c>
      <c r="C15900" s="4" t="s">
        <v>30</v>
      </c>
      <c r="D15900" s="4" t="s">
        <v>5</v>
      </c>
      <c r="E15900" s="4" t="s">
        <v>23</v>
      </c>
      <c r="F15900" s="4">
        <v>91</v>
      </c>
      <c r="G15900" s="4">
        <v>32913</v>
      </c>
      <c r="H15900" s="4">
        <v>533</v>
      </c>
      <c r="I15900" s="4">
        <v>34893</v>
      </c>
      <c r="J15900" s="4" cm="1">
        <f t="array" ref="J1590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5900" s="4" cm="1">
        <f t="array" ref="K1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01" spans="1:11" x14ac:dyDescent="0.25">
      <c r="A15901" s="5">
        <v>44679</v>
      </c>
      <c r="B15901" s="4">
        <v>2022</v>
      </c>
      <c r="C15901" s="4" t="s">
        <v>30</v>
      </c>
      <c r="D15901" s="4" t="s">
        <v>5</v>
      </c>
      <c r="E15901" s="4" t="s">
        <v>24</v>
      </c>
      <c r="F15901" s="4">
        <v>6948</v>
      </c>
      <c r="G15901" s="4">
        <v>1569522</v>
      </c>
      <c r="H15901" s="4">
        <v>14433</v>
      </c>
      <c r="I15901" s="4">
        <v>1656721</v>
      </c>
      <c r="J15901" s="4" cm="1">
        <f t="array" ref="J15901">contagi_per_regione[[#This Row],[tot_guariti]]-_xlfn.XLOOKUP(1,(contagi_per_regione[regione]=contagi_per_regione[[#This Row],[regione]])*(contagi_per_regione[data]=contagi_per_regione[[#This Row],[data]]-1),contagi_per_regione[tot_guariti])</f>
        <v>6489</v>
      </c>
      <c r="K15901" s="4" cm="1">
        <f t="array" ref="K159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02" spans="1:11" x14ac:dyDescent="0.25">
      <c r="A15902" s="5">
        <v>44680</v>
      </c>
      <c r="B15902" s="4">
        <v>2022</v>
      </c>
      <c r="C15902" s="4" t="s">
        <v>30</v>
      </c>
      <c r="D15902" s="4" t="s">
        <v>5</v>
      </c>
      <c r="E15902" s="4" t="s">
        <v>6</v>
      </c>
      <c r="F15902" s="4">
        <v>2160</v>
      </c>
      <c r="G15902" s="4">
        <v>312771</v>
      </c>
      <c r="H15902" s="4">
        <v>3213</v>
      </c>
      <c r="I15902" s="4">
        <v>372307</v>
      </c>
      <c r="J15902" s="4" cm="1">
        <f t="array" ref="J15902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5902" s="4" cm="1">
        <f t="array" ref="K159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03" spans="1:11" x14ac:dyDescent="0.25">
      <c r="A15903" s="5">
        <v>44680</v>
      </c>
      <c r="B15903" s="4">
        <v>2022</v>
      </c>
      <c r="C15903" s="4" t="s">
        <v>30</v>
      </c>
      <c r="D15903" s="4" t="s">
        <v>5</v>
      </c>
      <c r="E15903" s="4" t="s">
        <v>7</v>
      </c>
      <c r="F15903" s="4">
        <v>630</v>
      </c>
      <c r="G15903" s="4">
        <v>96503</v>
      </c>
      <c r="H15903" s="4">
        <v>885</v>
      </c>
      <c r="I15903" s="4">
        <v>126883</v>
      </c>
      <c r="J15903" s="4" cm="1">
        <f t="array" ref="J15903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5903" s="4" cm="1">
        <f t="array" ref="K159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4" spans="1:11" x14ac:dyDescent="0.25">
      <c r="A15904" s="5">
        <v>44680</v>
      </c>
      <c r="B15904" s="4">
        <v>2022</v>
      </c>
      <c r="C15904" s="4" t="s">
        <v>30</v>
      </c>
      <c r="D15904" s="4" t="s">
        <v>5</v>
      </c>
      <c r="E15904" s="4" t="s">
        <v>8</v>
      </c>
      <c r="F15904" s="4">
        <v>1834</v>
      </c>
      <c r="G15904" s="4">
        <v>268162</v>
      </c>
      <c r="H15904" s="4">
        <v>2495</v>
      </c>
      <c r="I15904" s="4">
        <v>356327</v>
      </c>
      <c r="J15904" s="4" cm="1">
        <f t="array" ref="J15904">contagi_per_regione[[#This Row],[tot_guariti]]-_xlfn.XLOOKUP(1,(contagi_per_regione[regione]=contagi_per_regione[[#This Row],[regione]])*(contagi_per_regione[data]=contagi_per_regione[[#This Row],[data]]-1),contagi_per_regione[tot_guariti])</f>
        <v>2840</v>
      </c>
      <c r="K15904" s="4" cm="1">
        <f t="array" ref="K15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5" spans="1:11" x14ac:dyDescent="0.25">
      <c r="A15905" s="5">
        <v>44680</v>
      </c>
      <c r="B15905" s="4">
        <v>2022</v>
      </c>
      <c r="C15905" s="4" t="s">
        <v>30</v>
      </c>
      <c r="D15905" s="4" t="s">
        <v>5</v>
      </c>
      <c r="E15905" s="4" t="s">
        <v>9</v>
      </c>
      <c r="F15905" s="4">
        <v>6662</v>
      </c>
      <c r="G15905" s="4">
        <v>1410151</v>
      </c>
      <c r="H15905" s="4">
        <v>10274</v>
      </c>
      <c r="I15905" s="4">
        <v>1598344</v>
      </c>
      <c r="J15905" s="4" cm="1">
        <f t="array" ref="J15905">contagi_per_regione[[#This Row],[tot_guariti]]-_xlfn.XLOOKUP(1,(contagi_per_regione[regione]=contagi_per_regione[[#This Row],[regione]])*(contagi_per_regione[data]=contagi_per_regione[[#This Row],[data]]-1),contagi_per_regione[tot_guariti])</f>
        <v>4807</v>
      </c>
      <c r="K15905" s="4" cm="1">
        <f t="array" ref="K159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906" spans="1:11" x14ac:dyDescent="0.25">
      <c r="A15906" s="5">
        <v>44680</v>
      </c>
      <c r="B15906" s="4">
        <v>2022</v>
      </c>
      <c r="C15906" s="4" t="s">
        <v>30</v>
      </c>
      <c r="D15906" s="4" t="s">
        <v>5</v>
      </c>
      <c r="E15906" s="4" t="s">
        <v>10</v>
      </c>
      <c r="F15906" s="4">
        <v>5379</v>
      </c>
      <c r="G15906" s="4">
        <v>1329814</v>
      </c>
      <c r="H15906" s="4">
        <v>16614</v>
      </c>
      <c r="I15906" s="4">
        <v>1406675</v>
      </c>
      <c r="J15906" s="4" cm="1">
        <f t="array" ref="J15906">contagi_per_regione[[#This Row],[tot_guariti]]-_xlfn.XLOOKUP(1,(contagi_per_regione[regione]=contagi_per_regione[[#This Row],[regione]])*(contagi_per_regione[data]=contagi_per_regione[[#This Row],[data]]-1),contagi_per_regione[tot_guariti])</f>
        <v>4665</v>
      </c>
      <c r="K15906" s="4" cm="1">
        <f t="array" ref="K159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907" spans="1:11" x14ac:dyDescent="0.25">
      <c r="A15907" s="5">
        <v>44680</v>
      </c>
      <c r="B15907" s="4">
        <v>2022</v>
      </c>
      <c r="C15907" s="4" t="s">
        <v>30</v>
      </c>
      <c r="D15907" s="4" t="s">
        <v>5</v>
      </c>
      <c r="E15907" s="4" t="s">
        <v>11</v>
      </c>
      <c r="F15907" s="4">
        <v>942</v>
      </c>
      <c r="G15907" s="4">
        <v>332776</v>
      </c>
      <c r="H15907" s="4">
        <v>4998</v>
      </c>
      <c r="I15907" s="4">
        <v>362348</v>
      </c>
      <c r="J15907" s="4" cm="1">
        <f t="array" ref="J15907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5907" s="4" cm="1">
        <f t="array" ref="K15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8" spans="1:11" x14ac:dyDescent="0.25">
      <c r="A15908" s="5">
        <v>44680</v>
      </c>
      <c r="B15908" s="4">
        <v>2022</v>
      </c>
      <c r="C15908" s="4" t="s">
        <v>30</v>
      </c>
      <c r="D15908" s="4" t="s">
        <v>5</v>
      </c>
      <c r="E15908" s="4" t="s">
        <v>12</v>
      </c>
      <c r="F15908" s="4">
        <v>5595</v>
      </c>
      <c r="G15908" s="4">
        <v>1310793</v>
      </c>
      <c r="H15908" s="4">
        <v>11102</v>
      </c>
      <c r="I15908" s="4">
        <v>1478195</v>
      </c>
      <c r="J15908" s="4" cm="1">
        <f t="array" ref="J15908">contagi_per_regione[[#This Row],[tot_guariti]]-_xlfn.XLOOKUP(1,(contagi_per_regione[regione]=contagi_per_regione[[#This Row],[regione]])*(contagi_per_regione[data]=contagi_per_regione[[#This Row],[data]]-1),contagi_per_regione[tot_guariti])</f>
        <v>5676</v>
      </c>
      <c r="K15908" s="4" cm="1">
        <f t="array" ref="K159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09" spans="1:11" x14ac:dyDescent="0.25">
      <c r="A15909" s="5">
        <v>44680</v>
      </c>
      <c r="B15909" s="4">
        <v>2022</v>
      </c>
      <c r="C15909" s="4" t="s">
        <v>30</v>
      </c>
      <c r="D15909" s="4" t="s">
        <v>5</v>
      </c>
      <c r="E15909" s="4" t="s">
        <v>13</v>
      </c>
      <c r="F15909" s="4">
        <v>1334</v>
      </c>
      <c r="G15909" s="4">
        <v>403358</v>
      </c>
      <c r="H15909" s="4">
        <v>5269</v>
      </c>
      <c r="I15909" s="4">
        <v>425640</v>
      </c>
      <c r="J15909" s="4" cm="1">
        <f t="array" ref="J15909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5909" s="4" cm="1">
        <f t="array" ref="K159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10" spans="1:11" x14ac:dyDescent="0.25">
      <c r="A15910" s="5">
        <v>44680</v>
      </c>
      <c r="B15910" s="4">
        <v>2022</v>
      </c>
      <c r="C15910" s="4" t="s">
        <v>30</v>
      </c>
      <c r="D15910" s="4" t="s">
        <v>5</v>
      </c>
      <c r="E15910" s="4" t="s">
        <v>14</v>
      </c>
      <c r="F15910" s="4">
        <v>7631</v>
      </c>
      <c r="G15910" s="4">
        <v>2561365</v>
      </c>
      <c r="H15910" s="4">
        <v>39915</v>
      </c>
      <c r="I15910" s="4">
        <v>2758419</v>
      </c>
      <c r="J15910" s="4" cm="1">
        <f t="array" ref="J15910">contagi_per_regione[[#This Row],[tot_guariti]]-_xlfn.XLOOKUP(1,(contagi_per_regione[regione]=contagi_per_regione[[#This Row],[regione]])*(contagi_per_regione[data]=contagi_per_regione[[#This Row],[data]]-1),contagi_per_regione[tot_guariti])</f>
        <v>11843</v>
      </c>
      <c r="K15910" s="4" cm="1">
        <f t="array" ref="K1591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911" spans="1:11" x14ac:dyDescent="0.25">
      <c r="A15911" s="5">
        <v>44680</v>
      </c>
      <c r="B15911" s="4">
        <v>2022</v>
      </c>
      <c r="C15911" s="4" t="s">
        <v>30</v>
      </c>
      <c r="D15911" s="4" t="s">
        <v>5</v>
      </c>
      <c r="E15911" s="4" t="s">
        <v>15</v>
      </c>
      <c r="F15911" s="4">
        <v>1735</v>
      </c>
      <c r="G15911" s="4">
        <v>433157</v>
      </c>
      <c r="H15911" s="4">
        <v>3835</v>
      </c>
      <c r="I15911" s="4">
        <v>442932</v>
      </c>
      <c r="J15911" s="4" cm="1">
        <f t="array" ref="J15911">contagi_per_regione[[#This Row],[tot_guariti]]-_xlfn.XLOOKUP(1,(contagi_per_regione[regione]=contagi_per_regione[[#This Row],[regione]])*(contagi_per_regione[data]=contagi_per_regione[[#This Row],[data]]-1),contagi_per_regione[tot_guariti])</f>
        <v>1977</v>
      </c>
      <c r="K15911" s="4" cm="1">
        <f t="array" ref="K159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12" spans="1:11" x14ac:dyDescent="0.25">
      <c r="A15912" s="5">
        <v>44680</v>
      </c>
      <c r="B15912" s="4">
        <v>2022</v>
      </c>
      <c r="C15912" s="4" t="s">
        <v>30</v>
      </c>
      <c r="D15912" s="4" t="s">
        <v>5</v>
      </c>
      <c r="E15912" s="4" t="s">
        <v>16</v>
      </c>
      <c r="F15912" s="4">
        <v>407</v>
      </c>
      <c r="G15912" s="4">
        <v>50485</v>
      </c>
      <c r="H15912" s="4">
        <v>615</v>
      </c>
      <c r="I15912" s="4">
        <v>59560</v>
      </c>
      <c r="J15912" s="4" cm="1">
        <f t="array" ref="J15912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5912" s="4" cm="1">
        <f t="array" ref="K15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13" spans="1:11" x14ac:dyDescent="0.25">
      <c r="A15913" s="5">
        <v>44680</v>
      </c>
      <c r="B15913" s="4">
        <v>2022</v>
      </c>
      <c r="C15913" s="4" t="s">
        <v>30</v>
      </c>
      <c r="D15913" s="4" t="s">
        <v>5</v>
      </c>
      <c r="E15913" s="4" t="s">
        <v>49</v>
      </c>
      <c r="F15913" s="4">
        <v>795</v>
      </c>
      <c r="G15913" s="4">
        <v>360524</v>
      </c>
      <c r="H15913" s="4">
        <v>3018</v>
      </c>
      <c r="I15913" s="4">
        <v>371400</v>
      </c>
      <c r="J15913" s="4" cm="1">
        <f t="array" ref="J15913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5913" s="4" cm="1">
        <f t="array" ref="K15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14" spans="1:11" x14ac:dyDescent="0.25">
      <c r="A15914" s="5">
        <v>44680</v>
      </c>
      <c r="B15914" s="4">
        <v>2022</v>
      </c>
      <c r="C15914" s="4" t="s">
        <v>30</v>
      </c>
      <c r="D15914" s="4" t="s">
        <v>5</v>
      </c>
      <c r="E15914" s="4" t="s">
        <v>17</v>
      </c>
      <c r="F15914" s="4">
        <v>3402</v>
      </c>
      <c r="G15914" s="4">
        <v>1063585</v>
      </c>
      <c r="H15914" s="4">
        <v>13311</v>
      </c>
      <c r="I15914" s="4">
        <v>1141349</v>
      </c>
      <c r="J15914" s="4" cm="1">
        <f t="array" ref="J15914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15914" s="4" cm="1">
        <f t="array" ref="K159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15" spans="1:11" x14ac:dyDescent="0.25">
      <c r="A15915" s="5">
        <v>44680</v>
      </c>
      <c r="B15915" s="4">
        <v>2022</v>
      </c>
      <c r="C15915" s="4" t="s">
        <v>30</v>
      </c>
      <c r="D15915" s="4" t="s">
        <v>5</v>
      </c>
      <c r="E15915" s="4" t="s">
        <v>18</v>
      </c>
      <c r="F15915" s="4">
        <v>4223</v>
      </c>
      <c r="G15915" s="4">
        <v>948975</v>
      </c>
      <c r="H15915" s="4">
        <v>8258</v>
      </c>
      <c r="I15915" s="4">
        <v>1062351</v>
      </c>
      <c r="J15915" s="4" cm="1">
        <f t="array" ref="J15915">contagi_per_regione[[#This Row],[tot_guariti]]-_xlfn.XLOOKUP(1,(contagi_per_regione[regione]=contagi_per_regione[[#This Row],[regione]])*(contagi_per_regione[data]=contagi_per_regione[[#This Row],[data]]-1),contagi_per_regione[tot_guariti])</f>
        <v>4552</v>
      </c>
      <c r="K15915" s="4" cm="1">
        <f t="array" ref="K15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16" spans="1:11" x14ac:dyDescent="0.25">
      <c r="A15916" s="5">
        <v>44680</v>
      </c>
      <c r="B15916" s="4">
        <v>2022</v>
      </c>
      <c r="C15916" s="4" t="s">
        <v>30</v>
      </c>
      <c r="D15916" s="4" t="s">
        <v>5</v>
      </c>
      <c r="E15916" s="4" t="s">
        <v>19</v>
      </c>
      <c r="F15916" s="4">
        <v>1686</v>
      </c>
      <c r="G15916" s="4">
        <v>246748</v>
      </c>
      <c r="H15916" s="4">
        <v>2349</v>
      </c>
      <c r="I15916" s="4">
        <v>278301</v>
      </c>
      <c r="J15916" s="4" cm="1">
        <f t="array" ref="J15916">contagi_per_regione[[#This Row],[tot_guariti]]-_xlfn.XLOOKUP(1,(contagi_per_regione[regione]=contagi_per_regione[[#This Row],[regione]])*(contagi_per_regione[data]=contagi_per_regione[[#This Row],[data]]-1),contagi_per_regione[tot_guariti])</f>
        <v>1686</v>
      </c>
      <c r="K15916" s="4" cm="1">
        <f t="array" ref="K159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17" spans="1:11" x14ac:dyDescent="0.25">
      <c r="A15917" s="5">
        <v>44680</v>
      </c>
      <c r="B15917" s="4">
        <v>2022</v>
      </c>
      <c r="C15917" s="4" t="s">
        <v>30</v>
      </c>
      <c r="D15917" s="4" t="s">
        <v>5</v>
      </c>
      <c r="E15917" s="4" t="s">
        <v>20</v>
      </c>
      <c r="F15917" s="4">
        <v>3462</v>
      </c>
      <c r="G15917" s="4">
        <v>975716</v>
      </c>
      <c r="H15917" s="4">
        <v>10568</v>
      </c>
      <c r="I15917" s="4">
        <v>1108482</v>
      </c>
      <c r="J15917" s="4" cm="1">
        <f t="array" ref="J15917">contagi_per_regione[[#This Row],[tot_guariti]]-_xlfn.XLOOKUP(1,(contagi_per_regione[regione]=contagi_per_regione[[#This Row],[regione]])*(contagi_per_regione[data]=contagi_per_regione[[#This Row],[data]]-1),contagi_per_regione[tot_guariti])</f>
        <v>6449</v>
      </c>
      <c r="K15917" s="4" cm="1">
        <f t="array" ref="K159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918" spans="1:11" x14ac:dyDescent="0.25">
      <c r="A15918" s="5">
        <v>44680</v>
      </c>
      <c r="B15918" s="4">
        <v>2022</v>
      </c>
      <c r="C15918" s="4" t="s">
        <v>30</v>
      </c>
      <c r="D15918" s="4" t="s">
        <v>5</v>
      </c>
      <c r="E15918" s="4" t="s">
        <v>21</v>
      </c>
      <c r="F15918" s="4">
        <v>3639</v>
      </c>
      <c r="G15918" s="4">
        <v>1033174</v>
      </c>
      <c r="H15918" s="4">
        <v>9842</v>
      </c>
      <c r="I15918" s="4">
        <v>1094630</v>
      </c>
      <c r="J15918" s="4" cm="1">
        <f t="array" ref="J15918">contagi_per_regione[[#This Row],[tot_guariti]]-_xlfn.XLOOKUP(1,(contagi_per_regione[regione]=contagi_per_regione[[#This Row],[regione]])*(contagi_per_regione[data]=contagi_per_regione[[#This Row],[data]]-1),contagi_per_regione[tot_guariti])</f>
        <v>1311</v>
      </c>
      <c r="K15918" s="4" cm="1">
        <f t="array" ref="K159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19" spans="1:11" x14ac:dyDescent="0.25">
      <c r="A15919" s="5">
        <v>44680</v>
      </c>
      <c r="B15919" s="4">
        <v>2022</v>
      </c>
      <c r="C15919" s="4" t="s">
        <v>30</v>
      </c>
      <c r="D15919" s="4" t="s">
        <v>5</v>
      </c>
      <c r="E15919" s="4" t="s">
        <v>22</v>
      </c>
      <c r="F15919" s="4">
        <v>1142</v>
      </c>
      <c r="G15919" s="4">
        <v>252668</v>
      </c>
      <c r="H15919" s="4">
        <v>1834</v>
      </c>
      <c r="I15919" s="4">
        <v>267223</v>
      </c>
      <c r="J15919" s="4" cm="1">
        <f t="array" ref="J15919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15919" s="4" cm="1">
        <f t="array" ref="K15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20" spans="1:11" x14ac:dyDescent="0.25">
      <c r="A15920" s="5">
        <v>44680</v>
      </c>
      <c r="B15920" s="4">
        <v>2022</v>
      </c>
      <c r="C15920" s="4" t="s">
        <v>30</v>
      </c>
      <c r="D15920" s="4" t="s">
        <v>5</v>
      </c>
      <c r="E15920" s="4" t="s">
        <v>23</v>
      </c>
      <c r="F15920" s="4">
        <v>82</v>
      </c>
      <c r="G15920" s="4">
        <v>32941</v>
      </c>
      <c r="H15920" s="4">
        <v>533</v>
      </c>
      <c r="I15920" s="4">
        <v>34975</v>
      </c>
      <c r="J15920" s="4" cm="1">
        <f t="array" ref="J1592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920" s="4" cm="1">
        <f t="array" ref="K15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21" spans="1:11" x14ac:dyDescent="0.25">
      <c r="A15921" s="5">
        <v>44680</v>
      </c>
      <c r="B15921" s="4">
        <v>2022</v>
      </c>
      <c r="C15921" s="4" t="s">
        <v>30</v>
      </c>
      <c r="D15921" s="4" t="s">
        <v>5</v>
      </c>
      <c r="E15921" s="4" t="s">
        <v>24</v>
      </c>
      <c r="F15921" s="4">
        <v>6121</v>
      </c>
      <c r="G15921" s="4">
        <v>1575023</v>
      </c>
      <c r="H15921" s="4">
        <v>14449</v>
      </c>
      <c r="I15921" s="4">
        <v>1662842</v>
      </c>
      <c r="J15921" s="4" cm="1">
        <f t="array" ref="J15921">contagi_per_regione[[#This Row],[tot_guariti]]-_xlfn.XLOOKUP(1,(contagi_per_regione[regione]=contagi_per_regione[[#This Row],[regione]])*(contagi_per_regione[data]=contagi_per_regione[[#This Row],[data]]-1),contagi_per_regione[tot_guariti])</f>
        <v>5501</v>
      </c>
      <c r="K15921" s="4" cm="1">
        <f t="array" ref="K159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22" spans="1:11" x14ac:dyDescent="0.25">
      <c r="A15922" s="5">
        <v>44681</v>
      </c>
      <c r="B15922" s="4">
        <v>2022</v>
      </c>
      <c r="C15922" s="4" t="s">
        <v>30</v>
      </c>
      <c r="D15922" s="4" t="s">
        <v>5</v>
      </c>
      <c r="E15922" s="4" t="s">
        <v>6</v>
      </c>
      <c r="F15922" s="4">
        <v>1832</v>
      </c>
      <c r="G15922" s="4">
        <v>313782</v>
      </c>
      <c r="H15922" s="4">
        <v>3217</v>
      </c>
      <c r="I15922" s="4">
        <v>374136</v>
      </c>
      <c r="J15922" s="4" cm="1">
        <f t="array" ref="J15922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5922" s="4" cm="1">
        <f t="array" ref="K15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23" spans="1:11" x14ac:dyDescent="0.25">
      <c r="A15923" s="5">
        <v>44681</v>
      </c>
      <c r="B15923" s="4">
        <v>2022</v>
      </c>
      <c r="C15923" s="4" t="s">
        <v>30</v>
      </c>
      <c r="D15923" s="4" t="s">
        <v>5</v>
      </c>
      <c r="E15923" s="4" t="s">
        <v>7</v>
      </c>
      <c r="F15923" s="4">
        <v>651</v>
      </c>
      <c r="G15923" s="4">
        <v>96977</v>
      </c>
      <c r="H15923" s="4">
        <v>885</v>
      </c>
      <c r="I15923" s="4">
        <v>127534</v>
      </c>
      <c r="J15923" s="4" cm="1">
        <f t="array" ref="J15923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923" s="4" cm="1">
        <f t="array" ref="K1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24" spans="1:11" x14ac:dyDescent="0.25">
      <c r="A15924" s="5">
        <v>44681</v>
      </c>
      <c r="B15924" s="4">
        <v>2022</v>
      </c>
      <c r="C15924" s="4" t="s">
        <v>30</v>
      </c>
      <c r="D15924" s="4" t="s">
        <v>5</v>
      </c>
      <c r="E15924" s="4" t="s">
        <v>8</v>
      </c>
      <c r="F15924" s="4">
        <v>1556</v>
      </c>
      <c r="G15924" s="4">
        <v>270745</v>
      </c>
      <c r="H15924" s="4">
        <v>2503</v>
      </c>
      <c r="I15924" s="4">
        <v>357883</v>
      </c>
      <c r="J15924" s="4" cm="1">
        <f t="array" ref="J15924">contagi_per_regione[[#This Row],[tot_guariti]]-_xlfn.XLOOKUP(1,(contagi_per_regione[regione]=contagi_per_regione[[#This Row],[regione]])*(contagi_per_regione[data]=contagi_per_regione[[#This Row],[data]]-1),contagi_per_regione[tot_guariti])</f>
        <v>2583</v>
      </c>
      <c r="K15924" s="4" cm="1">
        <f t="array" ref="K1592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25" spans="1:11" x14ac:dyDescent="0.25">
      <c r="A15925" s="5">
        <v>44681</v>
      </c>
      <c r="B15925" s="4">
        <v>2022</v>
      </c>
      <c r="C15925" s="4" t="s">
        <v>30</v>
      </c>
      <c r="D15925" s="4" t="s">
        <v>5</v>
      </c>
      <c r="E15925" s="4" t="s">
        <v>9</v>
      </c>
      <c r="F15925" s="4">
        <v>6051</v>
      </c>
      <c r="G15925" s="4">
        <v>1416193</v>
      </c>
      <c r="H15925" s="4">
        <v>10283</v>
      </c>
      <c r="I15925" s="4">
        <v>1604395</v>
      </c>
      <c r="J15925" s="4" cm="1">
        <f t="array" ref="J15925">contagi_per_regione[[#This Row],[tot_guariti]]-_xlfn.XLOOKUP(1,(contagi_per_regione[regione]=contagi_per_regione[[#This Row],[regione]])*(contagi_per_regione[data]=contagi_per_regione[[#This Row],[data]]-1),contagi_per_regione[tot_guariti])</f>
        <v>6042</v>
      </c>
      <c r="K15925" s="4" cm="1">
        <f t="array" ref="K159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26" spans="1:11" x14ac:dyDescent="0.25">
      <c r="A15926" s="5">
        <v>44681</v>
      </c>
      <c r="B15926" s="4">
        <v>2022</v>
      </c>
      <c r="C15926" s="4" t="s">
        <v>30</v>
      </c>
      <c r="D15926" s="4" t="s">
        <v>5</v>
      </c>
      <c r="E15926" s="4" t="s">
        <v>10</v>
      </c>
      <c r="F15926" s="4">
        <v>4651</v>
      </c>
      <c r="G15926" s="4">
        <v>1334583</v>
      </c>
      <c r="H15926" s="4">
        <v>16625</v>
      </c>
      <c r="I15926" s="4">
        <v>1411326</v>
      </c>
      <c r="J15926" s="4" cm="1">
        <f t="array" ref="J15926">contagi_per_regione[[#This Row],[tot_guariti]]-_xlfn.XLOOKUP(1,(contagi_per_regione[regione]=contagi_per_regione[[#This Row],[regione]])*(contagi_per_regione[data]=contagi_per_regione[[#This Row],[data]]-1),contagi_per_regione[tot_guariti])</f>
        <v>4769</v>
      </c>
      <c r="K15926" s="4" cm="1">
        <f t="array" ref="K159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27" spans="1:11" x14ac:dyDescent="0.25">
      <c r="A15927" s="5">
        <v>44681</v>
      </c>
      <c r="B15927" s="4">
        <v>2022</v>
      </c>
      <c r="C15927" s="4" t="s">
        <v>30</v>
      </c>
      <c r="D15927" s="4" t="s">
        <v>5</v>
      </c>
      <c r="E15927" s="4" t="s">
        <v>11</v>
      </c>
      <c r="F15927" s="4">
        <v>963</v>
      </c>
      <c r="G15927" s="4">
        <v>333747</v>
      </c>
      <c r="H15927" s="4">
        <v>5002</v>
      </c>
      <c r="I15927" s="4">
        <v>363309</v>
      </c>
      <c r="J15927" s="4" cm="1">
        <f t="array" ref="J1592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5927" s="4" cm="1">
        <f t="array" ref="K15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28" spans="1:11" x14ac:dyDescent="0.25">
      <c r="A15928" s="5">
        <v>44681</v>
      </c>
      <c r="B15928" s="4">
        <v>2022</v>
      </c>
      <c r="C15928" s="4" t="s">
        <v>30</v>
      </c>
      <c r="D15928" s="4" t="s">
        <v>5</v>
      </c>
      <c r="E15928" s="4" t="s">
        <v>12</v>
      </c>
      <c r="F15928" s="4">
        <v>5506</v>
      </c>
      <c r="G15928" s="4">
        <v>1316953</v>
      </c>
      <c r="H15928" s="4">
        <v>11112</v>
      </c>
      <c r="I15928" s="4">
        <v>1483701</v>
      </c>
      <c r="J15928" s="4" cm="1">
        <f t="array" ref="J15928">contagi_per_regione[[#This Row],[tot_guariti]]-_xlfn.XLOOKUP(1,(contagi_per_regione[regione]=contagi_per_regione[[#This Row],[regione]])*(contagi_per_regione[data]=contagi_per_regione[[#This Row],[data]]-1),contagi_per_regione[tot_guariti])</f>
        <v>6160</v>
      </c>
      <c r="K15928" s="4" cm="1">
        <f t="array" ref="K159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929" spans="1:11" x14ac:dyDescent="0.25">
      <c r="A15929" s="5">
        <v>44681</v>
      </c>
      <c r="B15929" s="4">
        <v>2022</v>
      </c>
      <c r="C15929" s="4" t="s">
        <v>30</v>
      </c>
      <c r="D15929" s="4" t="s">
        <v>5</v>
      </c>
      <c r="E15929" s="4" t="s">
        <v>13</v>
      </c>
      <c r="F15929" s="4">
        <v>1283</v>
      </c>
      <c r="G15929" s="4">
        <v>404812</v>
      </c>
      <c r="H15929" s="4">
        <v>5273</v>
      </c>
      <c r="I15929" s="4">
        <v>426923</v>
      </c>
      <c r="J15929" s="4" cm="1">
        <f t="array" ref="J15929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15929" s="4" cm="1">
        <f t="array" ref="K159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30" spans="1:11" x14ac:dyDescent="0.25">
      <c r="A15930" s="5">
        <v>44681</v>
      </c>
      <c r="B15930" s="4">
        <v>2022</v>
      </c>
      <c r="C15930" s="4" t="s">
        <v>30</v>
      </c>
      <c r="D15930" s="4" t="s">
        <v>5</v>
      </c>
      <c r="E15930" s="4" t="s">
        <v>14</v>
      </c>
      <c r="F15930" s="4">
        <v>6973</v>
      </c>
      <c r="G15930" s="4">
        <v>2571992</v>
      </c>
      <c r="H15930" s="4">
        <v>39935</v>
      </c>
      <c r="I15930" s="4">
        <v>2765392</v>
      </c>
      <c r="J15930" s="4" cm="1">
        <f t="array" ref="J15930">contagi_per_regione[[#This Row],[tot_guariti]]-_xlfn.XLOOKUP(1,(contagi_per_regione[regione]=contagi_per_regione[[#This Row],[regione]])*(contagi_per_regione[data]=contagi_per_regione[[#This Row],[data]]-1),contagi_per_regione[tot_guariti])</f>
        <v>10627</v>
      </c>
      <c r="K15930" s="4" cm="1">
        <f t="array" ref="K159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931" spans="1:11" x14ac:dyDescent="0.25">
      <c r="A15931" s="5">
        <v>44681</v>
      </c>
      <c r="B15931" s="4">
        <v>2022</v>
      </c>
      <c r="C15931" s="4" t="s">
        <v>30</v>
      </c>
      <c r="D15931" s="4" t="s">
        <v>5</v>
      </c>
      <c r="E15931" s="4" t="s">
        <v>15</v>
      </c>
      <c r="F15931" s="4">
        <v>1568</v>
      </c>
      <c r="G15931" s="4">
        <v>435160</v>
      </c>
      <c r="H15931" s="4">
        <v>3837</v>
      </c>
      <c r="I15931" s="4">
        <v>444500</v>
      </c>
      <c r="J15931" s="4" cm="1">
        <f t="array" ref="J15931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5931" s="4" cm="1">
        <f t="array" ref="K15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32" spans="1:11" x14ac:dyDescent="0.25">
      <c r="A15932" s="5">
        <v>44681</v>
      </c>
      <c r="B15932" s="4">
        <v>2022</v>
      </c>
      <c r="C15932" s="4" t="s">
        <v>30</v>
      </c>
      <c r="D15932" s="4" t="s">
        <v>5</v>
      </c>
      <c r="E15932" s="4" t="s">
        <v>16</v>
      </c>
      <c r="F15932" s="4">
        <v>327</v>
      </c>
      <c r="G15932" s="4">
        <v>50626</v>
      </c>
      <c r="H15932" s="4">
        <v>616</v>
      </c>
      <c r="I15932" s="4">
        <v>59887</v>
      </c>
      <c r="J15932" s="4" cm="1">
        <f t="array" ref="J1593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5932" s="4" cm="1">
        <f t="array" ref="K15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33" spans="1:11" x14ac:dyDescent="0.25">
      <c r="A15933" s="5">
        <v>44681</v>
      </c>
      <c r="B15933" s="4">
        <v>2022</v>
      </c>
      <c r="C15933" s="4" t="s">
        <v>30</v>
      </c>
      <c r="D15933" s="4" t="s">
        <v>5</v>
      </c>
      <c r="E15933" s="4" t="s">
        <v>49</v>
      </c>
      <c r="F15933" s="4">
        <v>712</v>
      </c>
      <c r="G15933" s="4">
        <v>361363</v>
      </c>
      <c r="H15933" s="4">
        <v>3018</v>
      </c>
      <c r="I15933" s="4">
        <v>372112</v>
      </c>
      <c r="J15933" s="4" cm="1">
        <f t="array" ref="J15933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5933" s="4" cm="1">
        <f t="array" ref="K15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34" spans="1:11" x14ac:dyDescent="0.25">
      <c r="A15934" s="5">
        <v>44681</v>
      </c>
      <c r="B15934" s="4">
        <v>2022</v>
      </c>
      <c r="C15934" s="4" t="s">
        <v>30</v>
      </c>
      <c r="D15934" s="4" t="s">
        <v>5</v>
      </c>
      <c r="E15934" s="4" t="s">
        <v>17</v>
      </c>
      <c r="F15934" s="4">
        <v>3023</v>
      </c>
      <c r="G15934" s="4">
        <v>1067366</v>
      </c>
      <c r="H15934" s="4">
        <v>13317</v>
      </c>
      <c r="I15934" s="4">
        <v>1144372</v>
      </c>
      <c r="J15934" s="4" cm="1">
        <f t="array" ref="J15934">contagi_per_regione[[#This Row],[tot_guariti]]-_xlfn.XLOOKUP(1,(contagi_per_regione[regione]=contagi_per_regione[[#This Row],[regione]])*(contagi_per_regione[data]=contagi_per_regione[[#This Row],[data]]-1),contagi_per_regione[tot_guariti])</f>
        <v>3781</v>
      </c>
      <c r="K15934" s="4" cm="1">
        <f t="array" ref="K159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35" spans="1:11" x14ac:dyDescent="0.25">
      <c r="A15935" s="5">
        <v>44681</v>
      </c>
      <c r="B15935" s="4">
        <v>2022</v>
      </c>
      <c r="C15935" s="4" t="s">
        <v>30</v>
      </c>
      <c r="D15935" s="4" t="s">
        <v>5</v>
      </c>
      <c r="E15935" s="4" t="s">
        <v>18</v>
      </c>
      <c r="F15935" s="4">
        <v>4252</v>
      </c>
      <c r="G15935" s="4">
        <v>954785</v>
      </c>
      <c r="H15935" s="4">
        <v>8275</v>
      </c>
      <c r="I15935" s="4">
        <v>1066603</v>
      </c>
      <c r="J15935" s="4" cm="1">
        <f t="array" ref="J15935">contagi_per_regione[[#This Row],[tot_guariti]]-_xlfn.XLOOKUP(1,(contagi_per_regione[regione]=contagi_per_regione[[#This Row],[regione]])*(contagi_per_regione[data]=contagi_per_regione[[#This Row],[data]]-1),contagi_per_regione[tot_guariti])</f>
        <v>5810</v>
      </c>
      <c r="K15935" s="4" cm="1">
        <f t="array" ref="K159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936" spans="1:11" x14ac:dyDescent="0.25">
      <c r="A15936" s="5">
        <v>44681</v>
      </c>
      <c r="B15936" s="4">
        <v>2022</v>
      </c>
      <c r="C15936" s="4" t="s">
        <v>30</v>
      </c>
      <c r="D15936" s="4" t="s">
        <v>5</v>
      </c>
      <c r="E15936" s="4" t="s">
        <v>19</v>
      </c>
      <c r="F15936" s="4">
        <v>1618</v>
      </c>
      <c r="G15936" s="4">
        <v>248437</v>
      </c>
      <c r="H15936" s="4">
        <v>2353</v>
      </c>
      <c r="I15936" s="4">
        <v>279919</v>
      </c>
      <c r="J15936" s="4" cm="1">
        <f t="array" ref="J15936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15936" s="4" cm="1">
        <f t="array" ref="K15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37" spans="1:11" x14ac:dyDescent="0.25">
      <c r="A15937" s="5">
        <v>44681</v>
      </c>
      <c r="B15937" s="4">
        <v>2022</v>
      </c>
      <c r="C15937" s="4" t="s">
        <v>30</v>
      </c>
      <c r="D15937" s="4" t="s">
        <v>5</v>
      </c>
      <c r="E15937" s="4" t="s">
        <v>20</v>
      </c>
      <c r="F15937" s="4">
        <v>3111</v>
      </c>
      <c r="G15937" s="4">
        <v>986376</v>
      </c>
      <c r="H15937" s="4">
        <v>10587</v>
      </c>
      <c r="I15937" s="4">
        <v>1112013</v>
      </c>
      <c r="J15937" s="4" cm="1">
        <f t="array" ref="J15937">contagi_per_regione[[#This Row],[tot_guariti]]-_xlfn.XLOOKUP(1,(contagi_per_regione[regione]=contagi_per_regione[[#This Row],[regione]])*(contagi_per_regione[data]=contagi_per_regione[[#This Row],[data]]-1),contagi_per_regione[tot_guariti])</f>
        <v>10660</v>
      </c>
      <c r="K15937" s="4" cm="1">
        <f t="array" ref="K159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938" spans="1:11" x14ac:dyDescent="0.25">
      <c r="A15938" s="5">
        <v>44681</v>
      </c>
      <c r="B15938" s="4">
        <v>2022</v>
      </c>
      <c r="C15938" s="4" t="s">
        <v>30</v>
      </c>
      <c r="D15938" s="4" t="s">
        <v>5</v>
      </c>
      <c r="E15938" s="4" t="s">
        <v>21</v>
      </c>
      <c r="F15938" s="4">
        <v>2921</v>
      </c>
      <c r="G15938" s="4">
        <v>1035643</v>
      </c>
      <c r="H15938" s="4">
        <v>9847</v>
      </c>
      <c r="I15938" s="4">
        <v>1097551</v>
      </c>
      <c r="J15938" s="4" cm="1">
        <f t="array" ref="J15938">contagi_per_regione[[#This Row],[tot_guariti]]-_xlfn.XLOOKUP(1,(contagi_per_regione[regione]=contagi_per_regione[[#This Row],[regione]])*(contagi_per_regione[data]=contagi_per_regione[[#This Row],[data]]-1),contagi_per_regione[tot_guariti])</f>
        <v>2469</v>
      </c>
      <c r="K15938" s="4" cm="1">
        <f t="array" ref="K159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39" spans="1:11" x14ac:dyDescent="0.25">
      <c r="A15939" s="5">
        <v>44681</v>
      </c>
      <c r="B15939" s="4">
        <v>2022</v>
      </c>
      <c r="C15939" s="4" t="s">
        <v>30</v>
      </c>
      <c r="D15939" s="4" t="s">
        <v>5</v>
      </c>
      <c r="E15939" s="4" t="s">
        <v>22</v>
      </c>
      <c r="F15939" s="4">
        <v>978</v>
      </c>
      <c r="G15939" s="4">
        <v>253882</v>
      </c>
      <c r="H15939" s="4">
        <v>1834</v>
      </c>
      <c r="I15939" s="4">
        <v>268201</v>
      </c>
      <c r="J15939" s="4" cm="1">
        <f t="array" ref="J15939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15939" s="4" cm="1">
        <f t="array" ref="K15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0" spans="1:11" x14ac:dyDescent="0.25">
      <c r="A15940" s="5">
        <v>44681</v>
      </c>
      <c r="B15940" s="4">
        <v>2022</v>
      </c>
      <c r="C15940" s="4" t="s">
        <v>30</v>
      </c>
      <c r="D15940" s="4" t="s">
        <v>5</v>
      </c>
      <c r="E15940" s="4" t="s">
        <v>23</v>
      </c>
      <c r="F15940" s="4">
        <v>77</v>
      </c>
      <c r="G15940" s="4">
        <v>32961</v>
      </c>
      <c r="H15940" s="4">
        <v>533</v>
      </c>
      <c r="I15940" s="4">
        <v>35052</v>
      </c>
      <c r="J15940" s="4" cm="1">
        <f t="array" ref="J159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5940" s="4" cm="1">
        <f t="array" ref="K15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1" spans="1:11" x14ac:dyDescent="0.25">
      <c r="A15941" s="5">
        <v>44681</v>
      </c>
      <c r="B15941" s="4">
        <v>2022</v>
      </c>
      <c r="C15941" s="4" t="s">
        <v>30</v>
      </c>
      <c r="D15941" s="4" t="s">
        <v>5</v>
      </c>
      <c r="E15941" s="4" t="s">
        <v>24</v>
      </c>
      <c r="F15941" s="4">
        <v>5549</v>
      </c>
      <c r="G15941" s="4">
        <v>1583931</v>
      </c>
      <c r="H15941" s="4">
        <v>14455</v>
      </c>
      <c r="I15941" s="4">
        <v>1668391</v>
      </c>
      <c r="J15941" s="4" cm="1">
        <f t="array" ref="J15941">contagi_per_regione[[#This Row],[tot_guariti]]-_xlfn.XLOOKUP(1,(contagi_per_regione[regione]=contagi_per_regione[[#This Row],[regione]])*(contagi_per_regione[data]=contagi_per_regione[[#This Row],[data]]-1),contagi_per_regione[tot_guariti])</f>
        <v>8908</v>
      </c>
      <c r="K15941" s="4" cm="1">
        <f t="array" ref="K159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42" spans="1:11" x14ac:dyDescent="0.25">
      <c r="A15942" s="5">
        <v>44682</v>
      </c>
      <c r="B15942" s="4">
        <v>2022</v>
      </c>
      <c r="C15942" s="4" t="s">
        <v>31</v>
      </c>
      <c r="D15942" s="4" t="s">
        <v>5</v>
      </c>
      <c r="E15942" s="4" t="s">
        <v>6</v>
      </c>
      <c r="F15942" s="4">
        <v>1500</v>
      </c>
      <c r="G15942" s="4">
        <v>314563</v>
      </c>
      <c r="H15942" s="4">
        <v>3220</v>
      </c>
      <c r="I15942" s="4">
        <v>375636</v>
      </c>
      <c r="J15942" s="4" cm="1">
        <f t="array" ref="J1594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942" s="4" cm="1">
        <f t="array" ref="K15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43" spans="1:11" x14ac:dyDescent="0.25">
      <c r="A15943" s="5">
        <v>44682</v>
      </c>
      <c r="B15943" s="4">
        <v>2022</v>
      </c>
      <c r="C15943" s="4" t="s">
        <v>31</v>
      </c>
      <c r="D15943" s="4" t="s">
        <v>5</v>
      </c>
      <c r="E15943" s="4" t="s">
        <v>7</v>
      </c>
      <c r="F15943" s="4">
        <v>440</v>
      </c>
      <c r="G15943" s="4">
        <v>97185</v>
      </c>
      <c r="H15943" s="4">
        <v>885</v>
      </c>
      <c r="I15943" s="4">
        <v>127974</v>
      </c>
      <c r="J15943" s="4" cm="1">
        <f t="array" ref="J1594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5943" s="4" cm="1">
        <f t="array" ref="K15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4" spans="1:11" x14ac:dyDescent="0.25">
      <c r="A15944" s="5">
        <v>44682</v>
      </c>
      <c r="B15944" s="4">
        <v>2022</v>
      </c>
      <c r="C15944" s="4" t="s">
        <v>31</v>
      </c>
      <c r="D15944" s="4" t="s">
        <v>5</v>
      </c>
      <c r="E15944" s="4" t="s">
        <v>8</v>
      </c>
      <c r="F15944" s="4">
        <v>1246</v>
      </c>
      <c r="G15944" s="4">
        <v>272468</v>
      </c>
      <c r="H15944" s="4">
        <v>2505</v>
      </c>
      <c r="I15944" s="4">
        <v>359129</v>
      </c>
      <c r="J15944" s="4" cm="1">
        <f t="array" ref="J1594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5944" s="4" cm="1">
        <f t="array" ref="K15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45" spans="1:11" x14ac:dyDescent="0.25">
      <c r="A15945" s="5">
        <v>44682</v>
      </c>
      <c r="B15945" s="4">
        <v>2022</v>
      </c>
      <c r="C15945" s="4" t="s">
        <v>31</v>
      </c>
      <c r="D15945" s="4" t="s">
        <v>5</v>
      </c>
      <c r="E15945" s="4" t="s">
        <v>9</v>
      </c>
      <c r="F15945" s="4">
        <v>4786</v>
      </c>
      <c r="G15945" s="4">
        <v>1418535</v>
      </c>
      <c r="H15945" s="4">
        <v>10287</v>
      </c>
      <c r="I15945" s="4">
        <v>1609181</v>
      </c>
      <c r="J15945" s="4" cm="1">
        <f t="array" ref="J15945">contagi_per_regione[[#This Row],[tot_guariti]]-_xlfn.XLOOKUP(1,(contagi_per_regione[regione]=contagi_per_regione[[#This Row],[regione]])*(contagi_per_regione[data]=contagi_per_regione[[#This Row],[data]]-1),contagi_per_regione[tot_guariti])</f>
        <v>2342</v>
      </c>
      <c r="K15945" s="4" cm="1">
        <f t="array" ref="K159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46" spans="1:11" x14ac:dyDescent="0.25">
      <c r="A15946" s="5">
        <v>44682</v>
      </c>
      <c r="B15946" s="4">
        <v>2022</v>
      </c>
      <c r="C15946" s="4" t="s">
        <v>31</v>
      </c>
      <c r="D15946" s="4" t="s">
        <v>5</v>
      </c>
      <c r="E15946" s="4" t="s">
        <v>10</v>
      </c>
      <c r="F15946" s="4">
        <v>3736</v>
      </c>
      <c r="G15946" s="4">
        <v>1338782</v>
      </c>
      <c r="H15946" s="4">
        <v>16631</v>
      </c>
      <c r="I15946" s="4">
        <v>1415062</v>
      </c>
      <c r="J15946" s="4" cm="1">
        <f t="array" ref="J15946">contagi_per_regione[[#This Row],[tot_guariti]]-_xlfn.XLOOKUP(1,(contagi_per_regione[regione]=contagi_per_regione[[#This Row],[regione]])*(contagi_per_regione[data]=contagi_per_regione[[#This Row],[data]]-1),contagi_per_regione[tot_guariti])</f>
        <v>4199</v>
      </c>
      <c r="K15946" s="4" cm="1">
        <f t="array" ref="K15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47" spans="1:11" x14ac:dyDescent="0.25">
      <c r="A15947" s="5">
        <v>44682</v>
      </c>
      <c r="B15947" s="4">
        <v>2022</v>
      </c>
      <c r="C15947" s="4" t="s">
        <v>31</v>
      </c>
      <c r="D15947" s="4" t="s">
        <v>5</v>
      </c>
      <c r="E15947" s="4" t="s">
        <v>11</v>
      </c>
      <c r="F15947" s="4">
        <v>588</v>
      </c>
      <c r="G15947" s="4">
        <v>334759</v>
      </c>
      <c r="H15947" s="4">
        <v>5004</v>
      </c>
      <c r="I15947" s="4">
        <v>363896</v>
      </c>
      <c r="J15947" s="4" cm="1">
        <f t="array" ref="J15947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5947" s="4" cm="1">
        <f t="array" ref="K15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48" spans="1:11" x14ac:dyDescent="0.25">
      <c r="A15948" s="5">
        <v>44682</v>
      </c>
      <c r="B15948" s="4">
        <v>2022</v>
      </c>
      <c r="C15948" s="4" t="s">
        <v>31</v>
      </c>
      <c r="D15948" s="4" t="s">
        <v>5</v>
      </c>
      <c r="E15948" s="4" t="s">
        <v>12</v>
      </c>
      <c r="F15948" s="4">
        <v>4133</v>
      </c>
      <c r="G15948" s="4">
        <v>1322016</v>
      </c>
      <c r="H15948" s="4">
        <v>11117</v>
      </c>
      <c r="I15948" s="4">
        <v>1487834</v>
      </c>
      <c r="J15948" s="4" cm="1">
        <f t="array" ref="J15948">contagi_per_regione[[#This Row],[tot_guariti]]-_xlfn.XLOOKUP(1,(contagi_per_regione[regione]=contagi_per_regione[[#This Row],[regione]])*(contagi_per_regione[data]=contagi_per_regione[[#This Row],[data]]-1),contagi_per_regione[tot_guariti])</f>
        <v>5063</v>
      </c>
      <c r="K15948" s="4" cm="1">
        <f t="array" ref="K15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49" spans="1:11" x14ac:dyDescent="0.25">
      <c r="A15949" s="5">
        <v>44682</v>
      </c>
      <c r="B15949" s="4">
        <v>2022</v>
      </c>
      <c r="C15949" s="4" t="s">
        <v>31</v>
      </c>
      <c r="D15949" s="4" t="s">
        <v>5</v>
      </c>
      <c r="E15949" s="4" t="s">
        <v>13</v>
      </c>
      <c r="F15949" s="4">
        <v>868</v>
      </c>
      <c r="G15949" s="4">
        <v>406435</v>
      </c>
      <c r="H15949" s="4">
        <v>5274</v>
      </c>
      <c r="I15949" s="4">
        <v>427791</v>
      </c>
      <c r="J15949" s="4" cm="1">
        <f t="array" ref="J15949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15949" s="4" cm="1">
        <f t="array" ref="K15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50" spans="1:11" x14ac:dyDescent="0.25">
      <c r="A15950" s="5">
        <v>44682</v>
      </c>
      <c r="B15950" s="4">
        <v>2022</v>
      </c>
      <c r="C15950" s="4" t="s">
        <v>31</v>
      </c>
      <c r="D15950" s="4" t="s">
        <v>5</v>
      </c>
      <c r="E15950" s="4" t="s">
        <v>14</v>
      </c>
      <c r="F15950" s="4">
        <v>5254</v>
      </c>
      <c r="G15950" s="4">
        <v>2574240</v>
      </c>
      <c r="H15950" s="4">
        <v>39980</v>
      </c>
      <c r="I15950" s="4">
        <v>2770646</v>
      </c>
      <c r="J15950" s="4" cm="1">
        <f t="array" ref="J15950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5950" s="4" cm="1">
        <f t="array" ref="K1595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5951" spans="1:11" x14ac:dyDescent="0.25">
      <c r="A15951" s="5">
        <v>44682</v>
      </c>
      <c r="B15951" s="4">
        <v>2022</v>
      </c>
      <c r="C15951" s="4" t="s">
        <v>31</v>
      </c>
      <c r="D15951" s="4" t="s">
        <v>5</v>
      </c>
      <c r="E15951" s="4" t="s">
        <v>15</v>
      </c>
      <c r="F15951" s="4">
        <v>1382</v>
      </c>
      <c r="G15951" s="4">
        <v>436617</v>
      </c>
      <c r="H15951" s="4">
        <v>3840</v>
      </c>
      <c r="I15951" s="4">
        <v>445882</v>
      </c>
      <c r="J15951" s="4" cm="1">
        <f t="array" ref="J15951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15951" s="4" cm="1">
        <f t="array" ref="K159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52" spans="1:11" x14ac:dyDescent="0.25">
      <c r="A15952" s="5">
        <v>44682</v>
      </c>
      <c r="B15952" s="4">
        <v>2022</v>
      </c>
      <c r="C15952" s="4" t="s">
        <v>31</v>
      </c>
      <c r="D15952" s="4" t="s">
        <v>5</v>
      </c>
      <c r="E15952" s="4" t="s">
        <v>16</v>
      </c>
      <c r="F15952" s="4">
        <v>397</v>
      </c>
      <c r="G15952" s="4">
        <v>50702</v>
      </c>
      <c r="H15952" s="4">
        <v>616</v>
      </c>
      <c r="I15952" s="4">
        <v>60284</v>
      </c>
      <c r="J15952" s="4" cm="1">
        <f t="array" ref="J1595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5952" s="4" cm="1">
        <f t="array" ref="K15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3" spans="1:11" x14ac:dyDescent="0.25">
      <c r="A15953" s="5">
        <v>44682</v>
      </c>
      <c r="B15953" s="4">
        <v>2022</v>
      </c>
      <c r="C15953" s="4" t="s">
        <v>31</v>
      </c>
      <c r="D15953" s="4" t="s">
        <v>5</v>
      </c>
      <c r="E15953" s="4" t="s">
        <v>49</v>
      </c>
      <c r="F15953" s="4">
        <v>505</v>
      </c>
      <c r="G15953" s="4">
        <v>362194</v>
      </c>
      <c r="H15953" s="4">
        <v>3018</v>
      </c>
      <c r="I15953" s="4">
        <v>372617</v>
      </c>
      <c r="J15953" s="4" cm="1">
        <f t="array" ref="J15953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5953" s="4" cm="1">
        <f t="array" ref="K15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4" spans="1:11" x14ac:dyDescent="0.25">
      <c r="A15954" s="5">
        <v>44682</v>
      </c>
      <c r="B15954" s="4">
        <v>2022</v>
      </c>
      <c r="C15954" s="4" t="s">
        <v>31</v>
      </c>
      <c r="D15954" s="4" t="s">
        <v>5</v>
      </c>
      <c r="E15954" s="4" t="s">
        <v>17</v>
      </c>
      <c r="F15954" s="4">
        <v>2108</v>
      </c>
      <c r="G15954" s="4">
        <v>1069933</v>
      </c>
      <c r="H15954" s="4">
        <v>13319</v>
      </c>
      <c r="I15954" s="4">
        <v>1146480</v>
      </c>
      <c r="J15954" s="4" cm="1">
        <f t="array" ref="J15954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954" s="4" cm="1">
        <f t="array" ref="K15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55" spans="1:11" x14ac:dyDescent="0.25">
      <c r="A15955" s="5">
        <v>44682</v>
      </c>
      <c r="B15955" s="4">
        <v>2022</v>
      </c>
      <c r="C15955" s="4" t="s">
        <v>31</v>
      </c>
      <c r="D15955" s="4" t="s">
        <v>5</v>
      </c>
      <c r="E15955" s="4" t="s">
        <v>18</v>
      </c>
      <c r="F15955" s="4">
        <v>2830</v>
      </c>
      <c r="G15955" s="4">
        <v>959378</v>
      </c>
      <c r="H15955" s="4">
        <v>8285</v>
      </c>
      <c r="I15955" s="4">
        <v>1069433</v>
      </c>
      <c r="J15955" s="4" cm="1">
        <f t="array" ref="J15955">contagi_per_regione[[#This Row],[tot_guariti]]-_xlfn.XLOOKUP(1,(contagi_per_regione[regione]=contagi_per_regione[[#This Row],[regione]])*(contagi_per_regione[data]=contagi_per_regione[[#This Row],[data]]-1),contagi_per_regione[tot_guariti])</f>
        <v>4593</v>
      </c>
      <c r="K15955" s="4" cm="1">
        <f t="array" ref="K159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956" spans="1:11" x14ac:dyDescent="0.25">
      <c r="A15956" s="5">
        <v>44682</v>
      </c>
      <c r="B15956" s="4">
        <v>2022</v>
      </c>
      <c r="C15956" s="4" t="s">
        <v>31</v>
      </c>
      <c r="D15956" s="4" t="s">
        <v>5</v>
      </c>
      <c r="E15956" s="4" t="s">
        <v>19</v>
      </c>
      <c r="F15956" s="4">
        <v>727</v>
      </c>
      <c r="G15956" s="4">
        <v>248839</v>
      </c>
      <c r="H15956" s="4">
        <v>2353</v>
      </c>
      <c r="I15956" s="4">
        <v>280646</v>
      </c>
      <c r="J15956" s="4" cm="1">
        <f t="array" ref="J1595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5956" s="4" cm="1">
        <f t="array" ref="K15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7" spans="1:11" x14ac:dyDescent="0.25">
      <c r="A15957" s="5">
        <v>44682</v>
      </c>
      <c r="B15957" s="4">
        <v>2022</v>
      </c>
      <c r="C15957" s="4" t="s">
        <v>31</v>
      </c>
      <c r="D15957" s="4" t="s">
        <v>5</v>
      </c>
      <c r="E15957" s="4" t="s">
        <v>20</v>
      </c>
      <c r="F15957" s="4">
        <v>2817</v>
      </c>
      <c r="G15957" s="4">
        <v>988722</v>
      </c>
      <c r="H15957" s="4">
        <v>10599</v>
      </c>
      <c r="I15957" s="4">
        <v>1115665</v>
      </c>
      <c r="J15957" s="4" cm="1">
        <f t="array" ref="J15957">contagi_per_regione[[#This Row],[tot_guariti]]-_xlfn.XLOOKUP(1,(contagi_per_regione[regione]=contagi_per_regione[[#This Row],[regione]])*(contagi_per_regione[data]=contagi_per_regione[[#This Row],[data]]-1),contagi_per_regione[tot_guariti])</f>
        <v>2346</v>
      </c>
      <c r="K15957" s="4" cm="1">
        <f t="array" ref="K159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58" spans="1:11" x14ac:dyDescent="0.25">
      <c r="A15958" s="5">
        <v>44682</v>
      </c>
      <c r="B15958" s="4">
        <v>2022</v>
      </c>
      <c r="C15958" s="4" t="s">
        <v>31</v>
      </c>
      <c r="D15958" s="4" t="s">
        <v>5</v>
      </c>
      <c r="E15958" s="4" t="s">
        <v>21</v>
      </c>
      <c r="F15958" s="4">
        <v>2424</v>
      </c>
      <c r="G15958" s="4">
        <v>1036254</v>
      </c>
      <c r="H15958" s="4">
        <v>9851</v>
      </c>
      <c r="I15958" s="4">
        <v>1099975</v>
      </c>
      <c r="J15958" s="4" cm="1">
        <f t="array" ref="J1595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5958" s="4" cm="1">
        <f t="array" ref="K159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59" spans="1:11" x14ac:dyDescent="0.25">
      <c r="A15959" s="5">
        <v>44682</v>
      </c>
      <c r="B15959" s="4">
        <v>2022</v>
      </c>
      <c r="C15959" s="4" t="s">
        <v>31</v>
      </c>
      <c r="D15959" s="4" t="s">
        <v>5</v>
      </c>
      <c r="E15959" s="4" t="s">
        <v>22</v>
      </c>
      <c r="F15959" s="4">
        <v>814</v>
      </c>
      <c r="G15959" s="4">
        <v>255347</v>
      </c>
      <c r="H15959" s="4">
        <v>1834</v>
      </c>
      <c r="I15959" s="4">
        <v>269015</v>
      </c>
      <c r="J15959" s="4" cm="1">
        <f t="array" ref="J15959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5959" s="4" cm="1">
        <f t="array" ref="K15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60" spans="1:11" x14ac:dyDescent="0.25">
      <c r="A15960" s="5">
        <v>44682</v>
      </c>
      <c r="B15960" s="4">
        <v>2022</v>
      </c>
      <c r="C15960" s="4" t="s">
        <v>31</v>
      </c>
      <c r="D15960" s="4" t="s">
        <v>5</v>
      </c>
      <c r="E15960" s="4" t="s">
        <v>23</v>
      </c>
      <c r="F15960" s="4">
        <v>59</v>
      </c>
      <c r="G15960" s="4">
        <v>32995</v>
      </c>
      <c r="H15960" s="4">
        <v>533</v>
      </c>
      <c r="I15960" s="4">
        <v>35111</v>
      </c>
      <c r="J15960" s="4" cm="1">
        <f t="array" ref="J1596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960" s="4" cm="1">
        <f t="array" ref="K15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61" spans="1:11" x14ac:dyDescent="0.25">
      <c r="A15961" s="5">
        <v>44682</v>
      </c>
      <c r="B15961" s="4">
        <v>2022</v>
      </c>
      <c r="C15961" s="4" t="s">
        <v>31</v>
      </c>
      <c r="D15961" s="4" t="s">
        <v>5</v>
      </c>
      <c r="E15961" s="4" t="s">
        <v>24</v>
      </c>
      <c r="F15961" s="4">
        <v>4143</v>
      </c>
      <c r="G15961" s="4">
        <v>1589545</v>
      </c>
      <c r="H15961" s="4">
        <v>14461</v>
      </c>
      <c r="I15961" s="4">
        <v>1672534</v>
      </c>
      <c r="J15961" s="4" cm="1">
        <f t="array" ref="J15961">contagi_per_regione[[#This Row],[tot_guariti]]-_xlfn.XLOOKUP(1,(contagi_per_regione[regione]=contagi_per_regione[[#This Row],[regione]])*(contagi_per_regione[data]=contagi_per_regione[[#This Row],[data]]-1),contagi_per_regione[tot_guariti])</f>
        <v>5614</v>
      </c>
      <c r="K15961" s="4" cm="1">
        <f t="array" ref="K15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62" spans="1:11" x14ac:dyDescent="0.25">
      <c r="A15962" s="5">
        <v>44683</v>
      </c>
      <c r="B15962" s="4">
        <v>2022</v>
      </c>
      <c r="C15962" s="4" t="s">
        <v>31</v>
      </c>
      <c r="D15962" s="4" t="s">
        <v>5</v>
      </c>
      <c r="E15962" s="4" t="s">
        <v>6</v>
      </c>
      <c r="F15962" s="4">
        <v>582</v>
      </c>
      <c r="G15962" s="4">
        <v>315382</v>
      </c>
      <c r="H15962" s="4">
        <v>3222</v>
      </c>
      <c r="I15962" s="4">
        <v>376218</v>
      </c>
      <c r="J15962" s="4" cm="1">
        <f t="array" ref="J15962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5962" s="4" cm="1">
        <f t="array" ref="K15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63" spans="1:11" x14ac:dyDescent="0.25">
      <c r="A15963" s="5">
        <v>44683</v>
      </c>
      <c r="B15963" s="4">
        <v>2022</v>
      </c>
      <c r="C15963" s="4" t="s">
        <v>31</v>
      </c>
      <c r="D15963" s="4" t="s">
        <v>5</v>
      </c>
      <c r="E15963" s="4" t="s">
        <v>7</v>
      </c>
      <c r="F15963" s="4">
        <v>274</v>
      </c>
      <c r="G15963" s="4">
        <v>97396</v>
      </c>
      <c r="H15963" s="4">
        <v>887</v>
      </c>
      <c r="I15963" s="4">
        <v>128248</v>
      </c>
      <c r="J15963" s="4" cm="1">
        <f t="array" ref="J15963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5963" s="4" cm="1">
        <f t="array" ref="K15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64" spans="1:11" x14ac:dyDescent="0.25">
      <c r="A15964" s="5">
        <v>44683</v>
      </c>
      <c r="B15964" s="4">
        <v>2022</v>
      </c>
      <c r="C15964" s="4" t="s">
        <v>31</v>
      </c>
      <c r="D15964" s="4" t="s">
        <v>5</v>
      </c>
      <c r="E15964" s="4" t="s">
        <v>8</v>
      </c>
      <c r="F15964" s="4">
        <v>933</v>
      </c>
      <c r="G15964" s="4">
        <v>273249</v>
      </c>
      <c r="H15964" s="4">
        <v>2509</v>
      </c>
      <c r="I15964" s="4">
        <v>360062</v>
      </c>
      <c r="J15964" s="4" cm="1">
        <f t="array" ref="J15964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964" s="4" cm="1">
        <f t="array" ref="K15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5" spans="1:11" x14ac:dyDescent="0.25">
      <c r="A15965" s="5">
        <v>44683</v>
      </c>
      <c r="B15965" s="4">
        <v>2022</v>
      </c>
      <c r="C15965" s="4" t="s">
        <v>31</v>
      </c>
      <c r="D15965" s="4" t="s">
        <v>5</v>
      </c>
      <c r="E15965" s="4" t="s">
        <v>9</v>
      </c>
      <c r="F15965" s="4">
        <v>2104</v>
      </c>
      <c r="G15965" s="4">
        <v>1427554</v>
      </c>
      <c r="H15965" s="4">
        <v>10304</v>
      </c>
      <c r="I15965" s="4">
        <v>1611285</v>
      </c>
      <c r="J15965" s="4" cm="1">
        <f t="array" ref="J15965">contagi_per_regione[[#This Row],[tot_guariti]]-_xlfn.XLOOKUP(1,(contagi_per_regione[regione]=contagi_per_regione[[#This Row],[regione]])*(contagi_per_regione[data]=contagi_per_regione[[#This Row],[data]]-1),contagi_per_regione[tot_guariti])</f>
        <v>9019</v>
      </c>
      <c r="K15965" s="4" cm="1">
        <f t="array" ref="K159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966" spans="1:11" x14ac:dyDescent="0.25">
      <c r="A15966" s="5">
        <v>44683</v>
      </c>
      <c r="B15966" s="4">
        <v>2022</v>
      </c>
      <c r="C15966" s="4" t="s">
        <v>31</v>
      </c>
      <c r="D15966" s="4" t="s">
        <v>5</v>
      </c>
      <c r="E15966" s="4" t="s">
        <v>10</v>
      </c>
      <c r="F15966" s="4">
        <v>2540</v>
      </c>
      <c r="G15966" s="4">
        <v>1344945</v>
      </c>
      <c r="H15966" s="4">
        <v>16642</v>
      </c>
      <c r="I15966" s="4">
        <v>1417599</v>
      </c>
      <c r="J15966" s="4" cm="1">
        <f t="array" ref="J15966">contagi_per_regione[[#This Row],[tot_guariti]]-_xlfn.XLOOKUP(1,(contagi_per_regione[regione]=contagi_per_regione[[#This Row],[regione]])*(contagi_per_regione[data]=contagi_per_regione[[#This Row],[data]]-1),contagi_per_regione[tot_guariti])</f>
        <v>6163</v>
      </c>
      <c r="K15966" s="4" cm="1">
        <f t="array" ref="K159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67" spans="1:11" x14ac:dyDescent="0.25">
      <c r="A15967" s="5">
        <v>44683</v>
      </c>
      <c r="B15967" s="4">
        <v>2022</v>
      </c>
      <c r="C15967" s="4" t="s">
        <v>31</v>
      </c>
      <c r="D15967" s="4" t="s">
        <v>5</v>
      </c>
      <c r="E15967" s="4" t="s">
        <v>11</v>
      </c>
      <c r="F15967" s="4">
        <v>191</v>
      </c>
      <c r="G15967" s="4">
        <v>335389</v>
      </c>
      <c r="H15967" s="4">
        <v>5008</v>
      </c>
      <c r="I15967" s="4">
        <v>364087</v>
      </c>
      <c r="J15967" s="4" cm="1">
        <f t="array" ref="J15967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5967" s="4" cm="1">
        <f t="array" ref="K159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8" spans="1:11" x14ac:dyDescent="0.25">
      <c r="A15968" s="5">
        <v>44683</v>
      </c>
      <c r="B15968" s="4">
        <v>2022</v>
      </c>
      <c r="C15968" s="4" t="s">
        <v>31</v>
      </c>
      <c r="D15968" s="4" t="s">
        <v>5</v>
      </c>
      <c r="E15968" s="4" t="s">
        <v>12</v>
      </c>
      <c r="F15968" s="4">
        <v>1927</v>
      </c>
      <c r="G15968" s="4">
        <v>1326323</v>
      </c>
      <c r="H15968" s="4">
        <v>11129</v>
      </c>
      <c r="I15968" s="4">
        <v>1489761</v>
      </c>
      <c r="J15968" s="4" cm="1">
        <f t="array" ref="J15968">contagi_per_regione[[#This Row],[tot_guariti]]-_xlfn.XLOOKUP(1,(contagi_per_regione[regione]=contagi_per_regione[[#This Row],[regione]])*(contagi_per_regione[data]=contagi_per_regione[[#This Row],[data]]-1),contagi_per_regione[tot_guariti])</f>
        <v>4307</v>
      </c>
      <c r="K15968" s="4" cm="1">
        <f t="array" ref="K159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69" spans="1:11" x14ac:dyDescent="0.25">
      <c r="A15969" s="5">
        <v>44683</v>
      </c>
      <c r="B15969" s="4">
        <v>2022</v>
      </c>
      <c r="C15969" s="4" t="s">
        <v>31</v>
      </c>
      <c r="D15969" s="4" t="s">
        <v>5</v>
      </c>
      <c r="E15969" s="4" t="s">
        <v>13</v>
      </c>
      <c r="F15969" s="4">
        <v>345</v>
      </c>
      <c r="G15969" s="4">
        <v>406951</v>
      </c>
      <c r="H15969" s="4">
        <v>5276</v>
      </c>
      <c r="I15969" s="4">
        <v>428136</v>
      </c>
      <c r="J15969" s="4" cm="1">
        <f t="array" ref="J15969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5969" s="4" cm="1">
        <f t="array" ref="K15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70" spans="1:11" x14ac:dyDescent="0.25">
      <c r="A15970" s="5">
        <v>44683</v>
      </c>
      <c r="B15970" s="4">
        <v>2022</v>
      </c>
      <c r="C15970" s="4" t="s">
        <v>31</v>
      </c>
      <c r="D15970" s="4" t="s">
        <v>5</v>
      </c>
      <c r="E15970" s="4" t="s">
        <v>14</v>
      </c>
      <c r="F15970" s="4">
        <v>1673</v>
      </c>
      <c r="G15970" s="4">
        <v>2581120</v>
      </c>
      <c r="H15970" s="4">
        <v>40011</v>
      </c>
      <c r="I15970" s="4">
        <v>2772319</v>
      </c>
      <c r="J15970" s="4" cm="1">
        <f t="array" ref="J15970">contagi_per_regione[[#This Row],[tot_guariti]]-_xlfn.XLOOKUP(1,(contagi_per_regione[regione]=contagi_per_regione[[#This Row],[regione]])*(contagi_per_regione[data]=contagi_per_regione[[#This Row],[data]]-1),contagi_per_regione[tot_guariti])</f>
        <v>6880</v>
      </c>
      <c r="K15970" s="4" cm="1">
        <f t="array" ref="K159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971" spans="1:11" x14ac:dyDescent="0.25">
      <c r="A15971" s="5">
        <v>44683</v>
      </c>
      <c r="B15971" s="4">
        <v>2022</v>
      </c>
      <c r="C15971" s="4" t="s">
        <v>31</v>
      </c>
      <c r="D15971" s="4" t="s">
        <v>5</v>
      </c>
      <c r="E15971" s="4" t="s">
        <v>15</v>
      </c>
      <c r="F15971" s="4">
        <v>473</v>
      </c>
      <c r="G15971" s="4">
        <v>437284</v>
      </c>
      <c r="H15971" s="4">
        <v>3843</v>
      </c>
      <c r="I15971" s="4">
        <v>446355</v>
      </c>
      <c r="J15971" s="4" cm="1">
        <f t="array" ref="J15971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5971" s="4" cm="1">
        <f t="array" ref="K159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72" spans="1:11" x14ac:dyDescent="0.25">
      <c r="A15972" s="5">
        <v>44683</v>
      </c>
      <c r="B15972" s="4">
        <v>2022</v>
      </c>
      <c r="C15972" s="4" t="s">
        <v>31</v>
      </c>
      <c r="D15972" s="4" t="s">
        <v>5</v>
      </c>
      <c r="E15972" s="4" t="s">
        <v>16</v>
      </c>
      <c r="F15972" s="4">
        <v>189</v>
      </c>
      <c r="G15972" s="4">
        <v>50705</v>
      </c>
      <c r="H15972" s="4">
        <v>616</v>
      </c>
      <c r="I15972" s="4">
        <v>60473</v>
      </c>
      <c r="J15972" s="4" cm="1">
        <f t="array" ref="J159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5972" s="4" cm="1">
        <f t="array" ref="K1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3" spans="1:11" x14ac:dyDescent="0.25">
      <c r="A15973" s="5">
        <v>44683</v>
      </c>
      <c r="B15973" s="4">
        <v>2022</v>
      </c>
      <c r="C15973" s="4" t="s">
        <v>31</v>
      </c>
      <c r="D15973" s="4" t="s">
        <v>5</v>
      </c>
      <c r="E15973" s="4" t="s">
        <v>49</v>
      </c>
      <c r="F15973" s="4">
        <v>231</v>
      </c>
      <c r="G15973" s="4">
        <v>362812</v>
      </c>
      <c r="H15973" s="4">
        <v>3018</v>
      </c>
      <c r="I15973" s="4">
        <v>372848</v>
      </c>
      <c r="J15973" s="4" cm="1">
        <f t="array" ref="J15973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5973" s="4" cm="1">
        <f t="array" ref="K15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4" spans="1:11" x14ac:dyDescent="0.25">
      <c r="A15974" s="5">
        <v>44683</v>
      </c>
      <c r="B15974" s="4">
        <v>2022</v>
      </c>
      <c r="C15974" s="4" t="s">
        <v>31</v>
      </c>
      <c r="D15974" s="4" t="s">
        <v>5</v>
      </c>
      <c r="E15974" s="4" t="s">
        <v>17</v>
      </c>
      <c r="F15974" s="4">
        <v>952</v>
      </c>
      <c r="G15974" s="4">
        <v>1071143</v>
      </c>
      <c r="H15974" s="4">
        <v>13320</v>
      </c>
      <c r="I15974" s="4">
        <v>1147432</v>
      </c>
      <c r="J15974" s="4" cm="1">
        <f t="array" ref="J15974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15974" s="4" cm="1">
        <f t="array" ref="K15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75" spans="1:11" x14ac:dyDescent="0.25">
      <c r="A15975" s="5">
        <v>44683</v>
      </c>
      <c r="B15975" s="4">
        <v>2022</v>
      </c>
      <c r="C15975" s="4" t="s">
        <v>31</v>
      </c>
      <c r="D15975" s="4" t="s">
        <v>5</v>
      </c>
      <c r="E15975" s="4" t="s">
        <v>18</v>
      </c>
      <c r="F15975" s="4">
        <v>2085</v>
      </c>
      <c r="G15975" s="4">
        <v>961599</v>
      </c>
      <c r="H15975" s="4">
        <v>8293</v>
      </c>
      <c r="I15975" s="4">
        <v>1071518</v>
      </c>
      <c r="J15975" s="4" cm="1">
        <f t="array" ref="J15975">contagi_per_regione[[#This Row],[tot_guariti]]-_xlfn.XLOOKUP(1,(contagi_per_regione[regione]=contagi_per_regione[[#This Row],[regione]])*(contagi_per_regione[data]=contagi_per_regione[[#This Row],[data]]-1),contagi_per_regione[tot_guariti])</f>
        <v>2221</v>
      </c>
      <c r="K15975" s="4" cm="1">
        <f t="array" ref="K159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76" spans="1:11" x14ac:dyDescent="0.25">
      <c r="A15976" s="5">
        <v>44683</v>
      </c>
      <c r="B15976" s="4">
        <v>2022</v>
      </c>
      <c r="C15976" s="4" t="s">
        <v>31</v>
      </c>
      <c r="D15976" s="4" t="s">
        <v>5</v>
      </c>
      <c r="E15976" s="4" t="s">
        <v>19</v>
      </c>
      <c r="F15976" s="4">
        <v>893</v>
      </c>
      <c r="G15976" s="4">
        <v>249568</v>
      </c>
      <c r="H15976" s="4">
        <v>2354</v>
      </c>
      <c r="I15976" s="4">
        <v>281539</v>
      </c>
      <c r="J15976" s="4" cm="1">
        <f t="array" ref="J15976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15976" s="4" cm="1">
        <f t="array" ref="K15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77" spans="1:11" x14ac:dyDescent="0.25">
      <c r="A15977" s="5">
        <v>44683</v>
      </c>
      <c r="B15977" s="4">
        <v>2022</v>
      </c>
      <c r="C15977" s="4" t="s">
        <v>31</v>
      </c>
      <c r="D15977" s="4" t="s">
        <v>5</v>
      </c>
      <c r="E15977" s="4" t="s">
        <v>20</v>
      </c>
      <c r="F15977" s="4">
        <v>1204</v>
      </c>
      <c r="G15977" s="4">
        <v>990096</v>
      </c>
      <c r="H15977" s="4">
        <v>10605</v>
      </c>
      <c r="I15977" s="4">
        <v>1117044</v>
      </c>
      <c r="J15977" s="4" cm="1">
        <f t="array" ref="J15977">contagi_per_regione[[#This Row],[tot_guariti]]-_xlfn.XLOOKUP(1,(contagi_per_regione[regione]=contagi_per_regione[[#This Row],[regione]])*(contagi_per_regione[data]=contagi_per_regione[[#This Row],[data]]-1),contagi_per_regione[tot_guariti])</f>
        <v>1374</v>
      </c>
      <c r="K15977" s="4" cm="1">
        <f t="array" ref="K159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78" spans="1:11" x14ac:dyDescent="0.25">
      <c r="A15978" s="5">
        <v>44683</v>
      </c>
      <c r="B15978" s="4">
        <v>2022</v>
      </c>
      <c r="C15978" s="4" t="s">
        <v>31</v>
      </c>
      <c r="D15978" s="4" t="s">
        <v>5</v>
      </c>
      <c r="E15978" s="4" t="s">
        <v>21</v>
      </c>
      <c r="F15978" s="4">
        <v>730</v>
      </c>
      <c r="G15978" s="4">
        <v>1043305</v>
      </c>
      <c r="H15978" s="4">
        <v>9867</v>
      </c>
      <c r="I15978" s="4">
        <v>1100705</v>
      </c>
      <c r="J15978" s="4" cm="1">
        <f t="array" ref="J15978">contagi_per_regione[[#This Row],[tot_guariti]]-_xlfn.XLOOKUP(1,(contagi_per_regione[regione]=contagi_per_regione[[#This Row],[regione]])*(contagi_per_regione[data]=contagi_per_regione[[#This Row],[data]]-1),contagi_per_regione[tot_guariti])</f>
        <v>7051</v>
      </c>
      <c r="K15978" s="4" cm="1">
        <f t="array" ref="K159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79" spans="1:11" x14ac:dyDescent="0.25">
      <c r="A15979" s="5">
        <v>44683</v>
      </c>
      <c r="B15979" s="4">
        <v>2022</v>
      </c>
      <c r="C15979" s="4" t="s">
        <v>31</v>
      </c>
      <c r="D15979" s="4" t="s">
        <v>5</v>
      </c>
      <c r="E15979" s="4" t="s">
        <v>22</v>
      </c>
      <c r="F15979" s="4">
        <v>384</v>
      </c>
      <c r="G15979" s="4">
        <v>255778</v>
      </c>
      <c r="H15979" s="4">
        <v>1834</v>
      </c>
      <c r="I15979" s="4">
        <v>269399</v>
      </c>
      <c r="J15979" s="4" cm="1">
        <f t="array" ref="J15979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5979" s="4" cm="1">
        <f t="array" ref="K15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80" spans="1:11" x14ac:dyDescent="0.25">
      <c r="A15980" s="5">
        <v>44683</v>
      </c>
      <c r="B15980" s="4">
        <v>2022</v>
      </c>
      <c r="C15980" s="4" t="s">
        <v>31</v>
      </c>
      <c r="D15980" s="4" t="s">
        <v>5</v>
      </c>
      <c r="E15980" s="4" t="s">
        <v>23</v>
      </c>
      <c r="F15980" s="4">
        <v>18</v>
      </c>
      <c r="G15980" s="4">
        <v>33216</v>
      </c>
      <c r="H15980" s="4">
        <v>533</v>
      </c>
      <c r="I15980" s="4">
        <v>35129</v>
      </c>
      <c r="J15980" s="4" cm="1">
        <f t="array" ref="J15980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5980" s="4" cm="1">
        <f t="array" ref="K15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81" spans="1:11" x14ac:dyDescent="0.25">
      <c r="A15981" s="5">
        <v>44683</v>
      </c>
      <c r="B15981" s="4">
        <v>2022</v>
      </c>
      <c r="C15981" s="4" t="s">
        <v>31</v>
      </c>
      <c r="D15981" s="4" t="s">
        <v>5</v>
      </c>
      <c r="E15981" s="4" t="s">
        <v>24</v>
      </c>
      <c r="F15981" s="4">
        <v>1168</v>
      </c>
      <c r="G15981" s="4">
        <v>1591206</v>
      </c>
      <c r="H15981" s="4">
        <v>14465</v>
      </c>
      <c r="I15981" s="4">
        <v>1673702</v>
      </c>
      <c r="J15981" s="4" cm="1">
        <f t="array" ref="J15981">contagi_per_regione[[#This Row],[tot_guariti]]-_xlfn.XLOOKUP(1,(contagi_per_regione[regione]=contagi_per_regione[[#This Row],[regione]])*(contagi_per_regione[data]=contagi_per_regione[[#This Row],[data]]-1),contagi_per_regione[tot_guariti])</f>
        <v>1661</v>
      </c>
      <c r="K15981" s="4" cm="1">
        <f t="array" ref="K159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82" spans="1:11" x14ac:dyDescent="0.25">
      <c r="A15982" s="5">
        <v>44684</v>
      </c>
      <c r="B15982" s="4">
        <v>2022</v>
      </c>
      <c r="C15982" s="4" t="s">
        <v>31</v>
      </c>
      <c r="D15982" s="4" t="s">
        <v>5</v>
      </c>
      <c r="E15982" s="4" t="s">
        <v>6</v>
      </c>
      <c r="F15982" s="4">
        <v>2273</v>
      </c>
      <c r="G15982" s="4">
        <v>318180</v>
      </c>
      <c r="H15982" s="4">
        <v>3225</v>
      </c>
      <c r="I15982" s="4">
        <v>378491</v>
      </c>
      <c r="J15982" s="4" cm="1">
        <f t="array" ref="J15982">contagi_per_regione[[#This Row],[tot_guariti]]-_xlfn.XLOOKUP(1,(contagi_per_regione[regione]=contagi_per_regione[[#This Row],[regione]])*(contagi_per_regione[data]=contagi_per_regione[[#This Row],[data]]-1),contagi_per_regione[tot_guariti])</f>
        <v>2798</v>
      </c>
      <c r="K15982" s="4" cm="1">
        <f t="array" ref="K159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83" spans="1:11" x14ac:dyDescent="0.25">
      <c r="A15983" s="5">
        <v>44684</v>
      </c>
      <c r="B15983" s="4">
        <v>2022</v>
      </c>
      <c r="C15983" s="4" t="s">
        <v>31</v>
      </c>
      <c r="D15983" s="4" t="s">
        <v>5</v>
      </c>
      <c r="E15983" s="4" t="s">
        <v>7</v>
      </c>
      <c r="F15983" s="4">
        <v>751</v>
      </c>
      <c r="G15983" s="4">
        <v>98251</v>
      </c>
      <c r="H15983" s="4">
        <v>889</v>
      </c>
      <c r="I15983" s="4">
        <v>128999</v>
      </c>
      <c r="J15983" s="4" cm="1">
        <f t="array" ref="J1598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983" s="4" cm="1">
        <f t="array" ref="K15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84" spans="1:11" x14ac:dyDescent="0.25">
      <c r="A15984" s="5">
        <v>44684</v>
      </c>
      <c r="B15984" s="4">
        <v>2022</v>
      </c>
      <c r="C15984" s="4" t="s">
        <v>31</v>
      </c>
      <c r="D15984" s="4" t="s">
        <v>5</v>
      </c>
      <c r="E15984" s="4" t="s">
        <v>8</v>
      </c>
      <c r="F15984" s="4">
        <v>2284</v>
      </c>
      <c r="G15984" s="4">
        <v>277091</v>
      </c>
      <c r="H15984" s="4">
        <v>2515</v>
      </c>
      <c r="I15984" s="4">
        <v>362346</v>
      </c>
      <c r="J15984" s="4" cm="1">
        <f t="array" ref="J15984">contagi_per_regione[[#This Row],[tot_guariti]]-_xlfn.XLOOKUP(1,(contagi_per_regione[regione]=contagi_per_regione[[#This Row],[regione]])*(contagi_per_regione[data]=contagi_per_regione[[#This Row],[data]]-1),contagi_per_regione[tot_guariti])</f>
        <v>3842</v>
      </c>
      <c r="K15984" s="4" cm="1">
        <f t="array" ref="K159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85" spans="1:11" x14ac:dyDescent="0.25">
      <c r="A15985" s="5">
        <v>44684</v>
      </c>
      <c r="B15985" s="4">
        <v>2022</v>
      </c>
      <c r="C15985" s="4" t="s">
        <v>31</v>
      </c>
      <c r="D15985" s="4" t="s">
        <v>5</v>
      </c>
      <c r="E15985" s="4" t="s">
        <v>9</v>
      </c>
      <c r="F15985" s="4">
        <v>7577</v>
      </c>
      <c r="G15985" s="4">
        <v>1437274</v>
      </c>
      <c r="H15985" s="4">
        <v>10315</v>
      </c>
      <c r="I15985" s="4">
        <v>1618862</v>
      </c>
      <c r="J15985" s="4" cm="1">
        <f t="array" ref="J15985">contagi_per_regione[[#This Row],[tot_guariti]]-_xlfn.XLOOKUP(1,(contagi_per_regione[regione]=contagi_per_regione[[#This Row],[regione]])*(contagi_per_regione[data]=contagi_per_regione[[#This Row],[data]]-1),contagi_per_regione[tot_guariti])</f>
        <v>9720</v>
      </c>
      <c r="K15985" s="4" cm="1">
        <f t="array" ref="K159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86" spans="1:11" x14ac:dyDescent="0.25">
      <c r="A15986" s="5">
        <v>44684</v>
      </c>
      <c r="B15986" s="4">
        <v>2022</v>
      </c>
      <c r="C15986" s="4" t="s">
        <v>31</v>
      </c>
      <c r="D15986" s="4" t="s">
        <v>5</v>
      </c>
      <c r="E15986" s="4" t="s">
        <v>10</v>
      </c>
      <c r="F15986" s="4">
        <v>2354</v>
      </c>
      <c r="G15986" s="4">
        <v>1349132</v>
      </c>
      <c r="H15986" s="4">
        <v>16656</v>
      </c>
      <c r="I15986" s="4">
        <v>1419952</v>
      </c>
      <c r="J15986" s="4" cm="1">
        <f t="array" ref="J15986">contagi_per_regione[[#This Row],[tot_guariti]]-_xlfn.XLOOKUP(1,(contagi_per_regione[regione]=contagi_per_regione[[#This Row],[regione]])*(contagi_per_regione[data]=contagi_per_regione[[#This Row],[data]]-1),contagi_per_regione[tot_guariti])</f>
        <v>4187</v>
      </c>
      <c r="K15986" s="4" cm="1">
        <f t="array" ref="K159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987" spans="1:11" x14ac:dyDescent="0.25">
      <c r="A15987" s="5">
        <v>44684</v>
      </c>
      <c r="B15987" s="4">
        <v>2022</v>
      </c>
      <c r="C15987" s="4" t="s">
        <v>31</v>
      </c>
      <c r="D15987" s="4" t="s">
        <v>5</v>
      </c>
      <c r="E15987" s="4" t="s">
        <v>11</v>
      </c>
      <c r="F15987" s="4">
        <v>1169</v>
      </c>
      <c r="G15987" s="4">
        <v>336003</v>
      </c>
      <c r="H15987" s="4">
        <v>5012</v>
      </c>
      <c r="I15987" s="4">
        <v>365250</v>
      </c>
      <c r="J15987" s="4" cm="1">
        <f t="array" ref="J15987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5987" s="4" cm="1">
        <f t="array" ref="K159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88" spans="1:11" x14ac:dyDescent="0.25">
      <c r="A15988" s="5">
        <v>44684</v>
      </c>
      <c r="B15988" s="4">
        <v>2022</v>
      </c>
      <c r="C15988" s="4" t="s">
        <v>31</v>
      </c>
      <c r="D15988" s="4" t="s">
        <v>5</v>
      </c>
      <c r="E15988" s="4" t="s">
        <v>12</v>
      </c>
      <c r="F15988" s="4">
        <v>5053</v>
      </c>
      <c r="G15988" s="4">
        <v>1330373</v>
      </c>
      <c r="H15988" s="4">
        <v>11140</v>
      </c>
      <c r="I15988" s="4">
        <v>1494814</v>
      </c>
      <c r="J15988" s="4" cm="1">
        <f t="array" ref="J15988">contagi_per_regione[[#This Row],[tot_guariti]]-_xlfn.XLOOKUP(1,(contagi_per_regione[regione]=contagi_per_regione[[#This Row],[regione]])*(contagi_per_regione[data]=contagi_per_regione[[#This Row],[data]]-1),contagi_per_regione[tot_guariti])</f>
        <v>4050</v>
      </c>
      <c r="K15988" s="4" cm="1">
        <f t="array" ref="K159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89" spans="1:11" x14ac:dyDescent="0.25">
      <c r="A15989" s="5">
        <v>44684</v>
      </c>
      <c r="B15989" s="4">
        <v>2022</v>
      </c>
      <c r="C15989" s="4" t="s">
        <v>31</v>
      </c>
      <c r="D15989" s="4" t="s">
        <v>5</v>
      </c>
      <c r="E15989" s="4" t="s">
        <v>13</v>
      </c>
      <c r="F15989" s="4">
        <v>1638</v>
      </c>
      <c r="G15989" s="4">
        <v>409009</v>
      </c>
      <c r="H15989" s="4">
        <v>5281</v>
      </c>
      <c r="I15989" s="4">
        <v>429774</v>
      </c>
      <c r="J15989" s="4" cm="1">
        <f t="array" ref="J15989">contagi_per_regione[[#This Row],[tot_guariti]]-_xlfn.XLOOKUP(1,(contagi_per_regione[regione]=contagi_per_regione[[#This Row],[regione]])*(contagi_per_regione[data]=contagi_per_regione[[#This Row],[data]]-1),contagi_per_regione[tot_guariti])</f>
        <v>2058</v>
      </c>
      <c r="K15989" s="4" cm="1">
        <f t="array" ref="K159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90" spans="1:11" x14ac:dyDescent="0.25">
      <c r="A15990" s="5">
        <v>44684</v>
      </c>
      <c r="B15990" s="4">
        <v>2022</v>
      </c>
      <c r="C15990" s="4" t="s">
        <v>31</v>
      </c>
      <c r="D15990" s="4" t="s">
        <v>5</v>
      </c>
      <c r="E15990" s="4" t="s">
        <v>14</v>
      </c>
      <c r="F15990" s="4">
        <v>9590</v>
      </c>
      <c r="G15990" s="4">
        <v>2590438</v>
      </c>
      <c r="H15990" s="4">
        <v>40033</v>
      </c>
      <c r="I15990" s="4">
        <v>2781909</v>
      </c>
      <c r="J15990" s="4" cm="1">
        <f t="array" ref="J15990">contagi_per_regione[[#This Row],[tot_guariti]]-_xlfn.XLOOKUP(1,(contagi_per_regione[regione]=contagi_per_regione[[#This Row],[regione]])*(contagi_per_regione[data]=contagi_per_regione[[#This Row],[data]]-1),contagi_per_regione[tot_guariti])</f>
        <v>9318</v>
      </c>
      <c r="K15990" s="4" cm="1">
        <f t="array" ref="K159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991" spans="1:11" x14ac:dyDescent="0.25">
      <c r="A15991" s="5">
        <v>44684</v>
      </c>
      <c r="B15991" s="4">
        <v>2022</v>
      </c>
      <c r="C15991" s="4" t="s">
        <v>31</v>
      </c>
      <c r="D15991" s="4" t="s">
        <v>5</v>
      </c>
      <c r="E15991" s="4" t="s">
        <v>15</v>
      </c>
      <c r="F15991" s="4">
        <v>2017</v>
      </c>
      <c r="G15991" s="4">
        <v>438032</v>
      </c>
      <c r="H15991" s="4">
        <v>3845</v>
      </c>
      <c r="I15991" s="4">
        <v>448372</v>
      </c>
      <c r="J15991" s="4" cm="1">
        <f t="array" ref="J15991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5991" s="4" cm="1">
        <f t="array" ref="K15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92" spans="1:11" x14ac:dyDescent="0.25">
      <c r="A15992" s="5">
        <v>44684</v>
      </c>
      <c r="B15992" s="4">
        <v>2022</v>
      </c>
      <c r="C15992" s="4" t="s">
        <v>31</v>
      </c>
      <c r="D15992" s="4" t="s">
        <v>5</v>
      </c>
      <c r="E15992" s="4" t="s">
        <v>16</v>
      </c>
      <c r="F15992" s="4">
        <v>243</v>
      </c>
      <c r="G15992" s="4">
        <v>51214</v>
      </c>
      <c r="H15992" s="4">
        <v>616</v>
      </c>
      <c r="I15992" s="4">
        <v>60716</v>
      </c>
      <c r="J15992" s="4" cm="1">
        <f t="array" ref="J15992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5992" s="4" cm="1">
        <f t="array" ref="K15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93" spans="1:11" x14ac:dyDescent="0.25">
      <c r="A15993" s="5">
        <v>44684</v>
      </c>
      <c r="B15993" s="4">
        <v>2022</v>
      </c>
      <c r="C15993" s="4" t="s">
        <v>31</v>
      </c>
      <c r="D15993" s="4" t="s">
        <v>5</v>
      </c>
      <c r="E15993" s="4" t="s">
        <v>49</v>
      </c>
      <c r="F15993" s="4">
        <v>975</v>
      </c>
      <c r="G15993" s="4">
        <v>363491</v>
      </c>
      <c r="H15993" s="4">
        <v>3019</v>
      </c>
      <c r="I15993" s="4">
        <v>373823</v>
      </c>
      <c r="J15993" s="4" cm="1">
        <f t="array" ref="J15993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5993" s="4" cm="1">
        <f t="array" ref="K15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94" spans="1:11" x14ac:dyDescent="0.25">
      <c r="A15994" s="5">
        <v>44684</v>
      </c>
      <c r="B15994" s="4">
        <v>2022</v>
      </c>
      <c r="C15994" s="4" t="s">
        <v>31</v>
      </c>
      <c r="D15994" s="4" t="s">
        <v>5</v>
      </c>
      <c r="E15994" s="4" t="s">
        <v>17</v>
      </c>
      <c r="F15994" s="4">
        <v>3870</v>
      </c>
      <c r="G15994" s="4">
        <v>1075051</v>
      </c>
      <c r="H15994" s="4">
        <v>13329</v>
      </c>
      <c r="I15994" s="4">
        <v>1151302</v>
      </c>
      <c r="J15994" s="4" cm="1">
        <f t="array" ref="J15994">contagi_per_regione[[#This Row],[tot_guariti]]-_xlfn.XLOOKUP(1,(contagi_per_regione[regione]=contagi_per_regione[[#This Row],[regione]])*(contagi_per_regione[data]=contagi_per_regione[[#This Row],[data]]-1),contagi_per_regione[tot_guariti])</f>
        <v>3908</v>
      </c>
      <c r="K15994" s="4" cm="1">
        <f t="array" ref="K159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95" spans="1:11" x14ac:dyDescent="0.25">
      <c r="A15995" s="5">
        <v>44684</v>
      </c>
      <c r="B15995" s="4">
        <v>2022</v>
      </c>
      <c r="C15995" s="4" t="s">
        <v>31</v>
      </c>
      <c r="D15995" s="4" t="s">
        <v>5</v>
      </c>
      <c r="E15995" s="4" t="s">
        <v>18</v>
      </c>
      <c r="F15995" s="4">
        <v>4766</v>
      </c>
      <c r="G15995" s="4">
        <v>967302</v>
      </c>
      <c r="H15995" s="4">
        <v>8309</v>
      </c>
      <c r="I15995" s="4">
        <v>1076284</v>
      </c>
      <c r="J15995" s="4" cm="1">
        <f t="array" ref="J15995">contagi_per_regione[[#This Row],[tot_guariti]]-_xlfn.XLOOKUP(1,(contagi_per_regione[regione]=contagi_per_regione[[#This Row],[regione]])*(contagi_per_regione[data]=contagi_per_regione[[#This Row],[data]]-1),contagi_per_regione[tot_guariti])</f>
        <v>5703</v>
      </c>
      <c r="K15995" s="4" cm="1">
        <f t="array" ref="K159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96" spans="1:11" x14ac:dyDescent="0.25">
      <c r="A15996" s="5">
        <v>44684</v>
      </c>
      <c r="B15996" s="4">
        <v>2022</v>
      </c>
      <c r="C15996" s="4" t="s">
        <v>31</v>
      </c>
      <c r="D15996" s="4" t="s">
        <v>5</v>
      </c>
      <c r="E15996" s="4" t="s">
        <v>19</v>
      </c>
      <c r="F15996" s="4">
        <v>2088</v>
      </c>
      <c r="G15996" s="4">
        <v>252383</v>
      </c>
      <c r="H15996" s="4">
        <v>2356</v>
      </c>
      <c r="I15996" s="4">
        <v>283627</v>
      </c>
      <c r="J15996" s="4" cm="1">
        <f t="array" ref="J15996">contagi_per_regione[[#This Row],[tot_guariti]]-_xlfn.XLOOKUP(1,(contagi_per_regione[regione]=contagi_per_regione[[#This Row],[regione]])*(contagi_per_regione[data]=contagi_per_regione[[#This Row],[data]]-1),contagi_per_regione[tot_guariti])</f>
        <v>2815</v>
      </c>
      <c r="K15996" s="4" cm="1">
        <f t="array" ref="K15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97" spans="1:11" x14ac:dyDescent="0.25">
      <c r="A15997" s="5">
        <v>44684</v>
      </c>
      <c r="B15997" s="4">
        <v>2022</v>
      </c>
      <c r="C15997" s="4" t="s">
        <v>31</v>
      </c>
      <c r="D15997" s="4" t="s">
        <v>5</v>
      </c>
      <c r="E15997" s="4" t="s">
        <v>20</v>
      </c>
      <c r="F15997" s="4">
        <v>4615</v>
      </c>
      <c r="G15997" s="4">
        <v>994614</v>
      </c>
      <c r="H15997" s="4">
        <v>10626</v>
      </c>
      <c r="I15997" s="4">
        <v>1122004</v>
      </c>
      <c r="J15997" s="4" cm="1">
        <f t="array" ref="J15997">contagi_per_regione[[#This Row],[tot_guariti]]-_xlfn.XLOOKUP(1,(contagi_per_regione[regione]=contagi_per_regione[[#This Row],[regione]])*(contagi_per_regione[data]=contagi_per_regione[[#This Row],[data]]-1),contagi_per_regione[tot_guariti])</f>
        <v>4518</v>
      </c>
      <c r="K15997" s="4" cm="1">
        <f t="array" ref="K159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998" spans="1:11" x14ac:dyDescent="0.25">
      <c r="A15998" s="5">
        <v>44684</v>
      </c>
      <c r="B15998" s="4">
        <v>2022</v>
      </c>
      <c r="C15998" s="4" t="s">
        <v>31</v>
      </c>
      <c r="D15998" s="4" t="s">
        <v>5</v>
      </c>
      <c r="E15998" s="4" t="s">
        <v>21</v>
      </c>
      <c r="F15998" s="4">
        <v>3620</v>
      </c>
      <c r="G15998" s="4">
        <v>1046841</v>
      </c>
      <c r="H15998" s="4">
        <v>9879</v>
      </c>
      <c r="I15998" s="4">
        <v>1104325</v>
      </c>
      <c r="J15998" s="4" cm="1">
        <f t="array" ref="J15998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15998" s="4" cm="1">
        <f t="array" ref="K1599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99" spans="1:11" x14ac:dyDescent="0.25">
      <c r="A15999" s="5">
        <v>44684</v>
      </c>
      <c r="B15999" s="4">
        <v>2022</v>
      </c>
      <c r="C15999" s="4" t="s">
        <v>31</v>
      </c>
      <c r="D15999" s="4" t="s">
        <v>5</v>
      </c>
      <c r="E15999" s="4" t="s">
        <v>22</v>
      </c>
      <c r="F15999" s="4">
        <v>944</v>
      </c>
      <c r="G15999" s="4">
        <v>257080</v>
      </c>
      <c r="H15999" s="4">
        <v>1834</v>
      </c>
      <c r="I15999" s="4">
        <v>270343</v>
      </c>
      <c r="J15999" s="4" cm="1">
        <f t="array" ref="J15999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5999" s="4" cm="1">
        <f t="array" ref="K15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00" spans="1:11" x14ac:dyDescent="0.25">
      <c r="A16000" s="5">
        <v>44684</v>
      </c>
      <c r="B16000" s="4">
        <v>2022</v>
      </c>
      <c r="C16000" s="4" t="s">
        <v>31</v>
      </c>
      <c r="D16000" s="4" t="s">
        <v>5</v>
      </c>
      <c r="E16000" s="4" t="s">
        <v>23</v>
      </c>
      <c r="F16000" s="4">
        <v>118</v>
      </c>
      <c r="G16000" s="4">
        <v>33289</v>
      </c>
      <c r="H16000" s="4">
        <v>533</v>
      </c>
      <c r="I16000" s="4">
        <v>35247</v>
      </c>
      <c r="J16000" s="4" cm="1">
        <f t="array" ref="J1600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000" s="4" cm="1">
        <f t="array" ref="K16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01" spans="1:11" x14ac:dyDescent="0.25">
      <c r="A16001" s="5">
        <v>44684</v>
      </c>
      <c r="B16001" s="4">
        <v>2022</v>
      </c>
      <c r="C16001" s="4" t="s">
        <v>31</v>
      </c>
      <c r="D16001" s="4" t="s">
        <v>5</v>
      </c>
      <c r="E16001" s="4" t="s">
        <v>24</v>
      </c>
      <c r="F16001" s="4">
        <v>6126</v>
      </c>
      <c r="G16001" s="4">
        <v>1597371</v>
      </c>
      <c r="H16001" s="4">
        <v>14477</v>
      </c>
      <c r="I16001" s="4">
        <v>1679828</v>
      </c>
      <c r="J16001" s="4" cm="1">
        <f t="array" ref="J16001">contagi_per_regione[[#This Row],[tot_guariti]]-_xlfn.XLOOKUP(1,(contagi_per_regione[regione]=contagi_per_regione[[#This Row],[regione]])*(contagi_per_regione[data]=contagi_per_regione[[#This Row],[data]]-1),contagi_per_regione[tot_guariti])</f>
        <v>6165</v>
      </c>
      <c r="K16001" s="4" cm="1">
        <f t="array" ref="K16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02" spans="1:11" x14ac:dyDescent="0.25">
      <c r="A16002" s="5">
        <v>44685</v>
      </c>
      <c r="B16002" s="4">
        <v>2022</v>
      </c>
      <c r="C16002" s="4" t="s">
        <v>31</v>
      </c>
      <c r="D16002" s="4" t="s">
        <v>5</v>
      </c>
      <c r="E16002" s="4" t="s">
        <v>6</v>
      </c>
      <c r="F16002" s="4">
        <v>1553</v>
      </c>
      <c r="G16002" s="4">
        <v>320184</v>
      </c>
      <c r="H16002" s="4">
        <v>3229</v>
      </c>
      <c r="I16002" s="4">
        <v>380040</v>
      </c>
      <c r="J16002" s="4" cm="1">
        <f t="array" ref="J16002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16002" s="4" cm="1">
        <f t="array" ref="K160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03" spans="1:11" x14ac:dyDescent="0.25">
      <c r="A16003" s="5">
        <v>44685</v>
      </c>
      <c r="B16003" s="4">
        <v>2022</v>
      </c>
      <c r="C16003" s="4" t="s">
        <v>31</v>
      </c>
      <c r="D16003" s="4" t="s">
        <v>5</v>
      </c>
      <c r="E16003" s="4" t="s">
        <v>7</v>
      </c>
      <c r="F16003" s="4">
        <v>533</v>
      </c>
      <c r="G16003" s="4">
        <v>98720</v>
      </c>
      <c r="H16003" s="4">
        <v>890</v>
      </c>
      <c r="I16003" s="4">
        <v>129532</v>
      </c>
      <c r="J16003" s="4" cm="1">
        <f t="array" ref="J1600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6003" s="4" cm="1">
        <f t="array" ref="K16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04" spans="1:11" x14ac:dyDescent="0.25">
      <c r="A16004" s="5">
        <v>44685</v>
      </c>
      <c r="B16004" s="4">
        <v>2022</v>
      </c>
      <c r="C16004" s="4" t="s">
        <v>31</v>
      </c>
      <c r="D16004" s="4" t="s">
        <v>5</v>
      </c>
      <c r="E16004" s="4" t="s">
        <v>8</v>
      </c>
      <c r="F16004" s="4">
        <v>1594</v>
      </c>
      <c r="G16004" s="4">
        <v>280495</v>
      </c>
      <c r="H16004" s="4">
        <v>2520</v>
      </c>
      <c r="I16004" s="4">
        <v>363940</v>
      </c>
      <c r="J16004" s="4" cm="1">
        <f t="array" ref="J16004">contagi_per_regione[[#This Row],[tot_guariti]]-_xlfn.XLOOKUP(1,(contagi_per_regione[regione]=contagi_per_regione[[#This Row],[regione]])*(contagi_per_regione[data]=contagi_per_regione[[#This Row],[data]]-1),contagi_per_regione[tot_guariti])</f>
        <v>3404</v>
      </c>
      <c r="K16004" s="4" cm="1">
        <f t="array" ref="K160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05" spans="1:11" x14ac:dyDescent="0.25">
      <c r="A16005" s="5">
        <v>44685</v>
      </c>
      <c r="B16005" s="4">
        <v>2022</v>
      </c>
      <c r="C16005" s="4" t="s">
        <v>31</v>
      </c>
      <c r="D16005" s="4" t="s">
        <v>5</v>
      </c>
      <c r="E16005" s="4" t="s">
        <v>9</v>
      </c>
      <c r="F16005" s="4">
        <v>5341</v>
      </c>
      <c r="G16005" s="4">
        <v>1445536</v>
      </c>
      <c r="H16005" s="4">
        <v>10323</v>
      </c>
      <c r="I16005" s="4">
        <v>1624203</v>
      </c>
      <c r="J16005" s="4" cm="1">
        <f t="array" ref="J16005">contagi_per_regione[[#This Row],[tot_guariti]]-_xlfn.XLOOKUP(1,(contagi_per_regione[regione]=contagi_per_regione[[#This Row],[regione]])*(contagi_per_regione[data]=contagi_per_regione[[#This Row],[data]]-1),contagi_per_regione[tot_guariti])</f>
        <v>8262</v>
      </c>
      <c r="K16005" s="4" cm="1">
        <f t="array" ref="K160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06" spans="1:11" x14ac:dyDescent="0.25">
      <c r="A16006" s="5">
        <v>44685</v>
      </c>
      <c r="B16006" s="4">
        <v>2022</v>
      </c>
      <c r="C16006" s="4" t="s">
        <v>31</v>
      </c>
      <c r="D16006" s="4" t="s">
        <v>5</v>
      </c>
      <c r="E16006" s="4" t="s">
        <v>10</v>
      </c>
      <c r="F16006" s="4">
        <v>4306</v>
      </c>
      <c r="G16006" s="4">
        <v>1353328</v>
      </c>
      <c r="H16006" s="4">
        <v>16683</v>
      </c>
      <c r="I16006" s="4">
        <v>1424258</v>
      </c>
      <c r="J16006" s="4" cm="1">
        <f t="array" ref="J16006">contagi_per_regione[[#This Row],[tot_guariti]]-_xlfn.XLOOKUP(1,(contagi_per_regione[regione]=contagi_per_regione[[#This Row],[regione]])*(contagi_per_regione[data]=contagi_per_regione[[#This Row],[data]]-1),contagi_per_regione[tot_guariti])</f>
        <v>4196</v>
      </c>
      <c r="K16006" s="4" cm="1">
        <f t="array" ref="K1600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007" spans="1:11" x14ac:dyDescent="0.25">
      <c r="A16007" s="5">
        <v>44685</v>
      </c>
      <c r="B16007" s="4">
        <v>2022</v>
      </c>
      <c r="C16007" s="4" t="s">
        <v>31</v>
      </c>
      <c r="D16007" s="4" t="s">
        <v>5</v>
      </c>
      <c r="E16007" s="4" t="s">
        <v>11</v>
      </c>
      <c r="F16007" s="4">
        <v>898</v>
      </c>
      <c r="G16007" s="4">
        <v>337039</v>
      </c>
      <c r="H16007" s="4">
        <v>5020</v>
      </c>
      <c r="I16007" s="4">
        <v>366145</v>
      </c>
      <c r="J16007" s="4" cm="1">
        <f t="array" ref="J16007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6007" s="4" cm="1">
        <f t="array" ref="K160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08" spans="1:11" x14ac:dyDescent="0.25">
      <c r="A16008" s="5">
        <v>44685</v>
      </c>
      <c r="B16008" s="4">
        <v>2022</v>
      </c>
      <c r="C16008" s="4" t="s">
        <v>31</v>
      </c>
      <c r="D16008" s="4" t="s">
        <v>5</v>
      </c>
      <c r="E16008" s="4" t="s">
        <v>12</v>
      </c>
      <c r="F16008" s="4">
        <v>4759</v>
      </c>
      <c r="G16008" s="4">
        <v>1335823</v>
      </c>
      <c r="H16008" s="4">
        <v>11155</v>
      </c>
      <c r="I16008" s="4">
        <v>1499573</v>
      </c>
      <c r="J16008" s="4" cm="1">
        <f t="array" ref="J16008">contagi_per_regione[[#This Row],[tot_guariti]]-_xlfn.XLOOKUP(1,(contagi_per_regione[regione]=contagi_per_regione[[#This Row],[regione]])*(contagi_per_regione[data]=contagi_per_regione[[#This Row],[data]]-1),contagi_per_regione[tot_guariti])</f>
        <v>5450</v>
      </c>
      <c r="K16008" s="4" cm="1">
        <f t="array" ref="K160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009" spans="1:11" x14ac:dyDescent="0.25">
      <c r="A16009" s="5">
        <v>44685</v>
      </c>
      <c r="B16009" s="4">
        <v>2022</v>
      </c>
      <c r="C16009" s="4" t="s">
        <v>31</v>
      </c>
      <c r="D16009" s="4" t="s">
        <v>5</v>
      </c>
      <c r="E16009" s="4" t="s">
        <v>13</v>
      </c>
      <c r="F16009" s="4">
        <v>1073</v>
      </c>
      <c r="G16009" s="4">
        <v>410252</v>
      </c>
      <c r="H16009" s="4">
        <v>5285</v>
      </c>
      <c r="I16009" s="4">
        <v>430847</v>
      </c>
      <c r="J16009" s="4" cm="1">
        <f t="array" ref="J16009">contagi_per_regione[[#This Row],[tot_guariti]]-_xlfn.XLOOKUP(1,(contagi_per_regione[regione]=contagi_per_regione[[#This Row],[regione]])*(contagi_per_regione[data]=contagi_per_regione[[#This Row],[data]]-1),contagi_per_regione[tot_guariti])</f>
        <v>1243</v>
      </c>
      <c r="K16009" s="4" cm="1">
        <f t="array" ref="K160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10" spans="1:11" x14ac:dyDescent="0.25">
      <c r="A16010" s="5">
        <v>44685</v>
      </c>
      <c r="B16010" s="4">
        <v>2022</v>
      </c>
      <c r="C16010" s="4" t="s">
        <v>31</v>
      </c>
      <c r="D16010" s="4" t="s">
        <v>5</v>
      </c>
      <c r="E16010" s="4" t="s">
        <v>14</v>
      </c>
      <c r="F16010" s="4">
        <v>6471</v>
      </c>
      <c r="G16010" s="4">
        <v>2593811</v>
      </c>
      <c r="H16010" s="4">
        <v>40043</v>
      </c>
      <c r="I16010" s="4">
        <v>2788380</v>
      </c>
      <c r="J16010" s="4" cm="1">
        <f t="array" ref="J16010">contagi_per_regione[[#This Row],[tot_guariti]]-_xlfn.XLOOKUP(1,(contagi_per_regione[regione]=contagi_per_regione[[#This Row],[regione]])*(contagi_per_regione[data]=contagi_per_regione[[#This Row],[data]]-1),contagi_per_regione[tot_guariti])</f>
        <v>3373</v>
      </c>
      <c r="K16010" s="4" cm="1">
        <f t="array" ref="K160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11" spans="1:11" x14ac:dyDescent="0.25">
      <c r="A16011" s="5">
        <v>44685</v>
      </c>
      <c r="B16011" s="4">
        <v>2022</v>
      </c>
      <c r="C16011" s="4" t="s">
        <v>31</v>
      </c>
      <c r="D16011" s="4" t="s">
        <v>5</v>
      </c>
      <c r="E16011" s="4" t="s">
        <v>15</v>
      </c>
      <c r="F16011" s="4">
        <v>1347</v>
      </c>
      <c r="G16011" s="4">
        <v>439175</v>
      </c>
      <c r="H16011" s="4">
        <v>3850</v>
      </c>
      <c r="I16011" s="4">
        <v>449719</v>
      </c>
      <c r="J16011" s="4" cm="1">
        <f t="array" ref="J16011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011" s="4" cm="1">
        <f t="array" ref="K160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12" spans="1:11" x14ac:dyDescent="0.25">
      <c r="A16012" s="5">
        <v>44685</v>
      </c>
      <c r="B16012" s="4">
        <v>2022</v>
      </c>
      <c r="C16012" s="4" t="s">
        <v>31</v>
      </c>
      <c r="D16012" s="4" t="s">
        <v>5</v>
      </c>
      <c r="E16012" s="4" t="s">
        <v>16</v>
      </c>
      <c r="F16012" s="4">
        <v>340</v>
      </c>
      <c r="G16012" s="4">
        <v>51538</v>
      </c>
      <c r="H16012" s="4">
        <v>617</v>
      </c>
      <c r="I16012" s="4">
        <v>61056</v>
      </c>
      <c r="J16012" s="4" cm="1">
        <f t="array" ref="J16012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012" s="4" cm="1">
        <f t="array" ref="K16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13" spans="1:11" x14ac:dyDescent="0.25">
      <c r="A16013" s="5">
        <v>44685</v>
      </c>
      <c r="B16013" s="4">
        <v>2022</v>
      </c>
      <c r="C16013" s="4" t="s">
        <v>31</v>
      </c>
      <c r="D16013" s="4" t="s">
        <v>5</v>
      </c>
      <c r="E16013" s="4" t="s">
        <v>49</v>
      </c>
      <c r="F16013" s="4">
        <v>670</v>
      </c>
      <c r="G16013" s="4">
        <v>364405</v>
      </c>
      <c r="H16013" s="4">
        <v>3019</v>
      </c>
      <c r="I16013" s="4">
        <v>374493</v>
      </c>
      <c r="J16013" s="4" cm="1">
        <f t="array" ref="J16013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6013" s="4" cm="1">
        <f t="array" ref="K16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14" spans="1:11" x14ac:dyDescent="0.25">
      <c r="A16014" s="5">
        <v>44685</v>
      </c>
      <c r="B16014" s="4">
        <v>2022</v>
      </c>
      <c r="C16014" s="4" t="s">
        <v>31</v>
      </c>
      <c r="D16014" s="4" t="s">
        <v>5</v>
      </c>
      <c r="E16014" s="4" t="s">
        <v>17</v>
      </c>
      <c r="F16014" s="4">
        <v>2496</v>
      </c>
      <c r="G16014" s="4">
        <v>1079269</v>
      </c>
      <c r="H16014" s="4">
        <v>13335</v>
      </c>
      <c r="I16014" s="4">
        <v>1153798</v>
      </c>
      <c r="J16014" s="4" cm="1">
        <f t="array" ref="J16014">contagi_per_regione[[#This Row],[tot_guariti]]-_xlfn.XLOOKUP(1,(contagi_per_regione[regione]=contagi_per_regione[[#This Row],[regione]])*(contagi_per_regione[data]=contagi_per_regione[[#This Row],[data]]-1),contagi_per_regione[tot_guariti])</f>
        <v>4218</v>
      </c>
      <c r="K16014" s="4" cm="1">
        <f t="array" ref="K160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15" spans="1:11" x14ac:dyDescent="0.25">
      <c r="A16015" s="5">
        <v>44685</v>
      </c>
      <c r="B16015" s="4">
        <v>2022</v>
      </c>
      <c r="C16015" s="4" t="s">
        <v>31</v>
      </c>
      <c r="D16015" s="4" t="s">
        <v>5</v>
      </c>
      <c r="E16015" s="4" t="s">
        <v>18</v>
      </c>
      <c r="F16015" s="4">
        <v>3101</v>
      </c>
      <c r="G16015" s="4">
        <v>972582</v>
      </c>
      <c r="H16015" s="4">
        <v>8319</v>
      </c>
      <c r="I16015" s="4">
        <v>1079385</v>
      </c>
      <c r="J16015" s="4" cm="1">
        <f t="array" ref="J16015">contagi_per_regione[[#This Row],[tot_guariti]]-_xlfn.XLOOKUP(1,(contagi_per_regione[regione]=contagi_per_regione[[#This Row],[regione]])*(contagi_per_regione[data]=contagi_per_regione[[#This Row],[data]]-1),contagi_per_regione[tot_guariti])</f>
        <v>5280</v>
      </c>
      <c r="K16015" s="4" cm="1">
        <f t="array" ref="K160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16" spans="1:11" x14ac:dyDescent="0.25">
      <c r="A16016" s="5">
        <v>44685</v>
      </c>
      <c r="B16016" s="4">
        <v>2022</v>
      </c>
      <c r="C16016" s="4" t="s">
        <v>31</v>
      </c>
      <c r="D16016" s="4" t="s">
        <v>5</v>
      </c>
      <c r="E16016" s="4" t="s">
        <v>19</v>
      </c>
      <c r="F16016" s="4">
        <v>1474</v>
      </c>
      <c r="G16016" s="4">
        <v>254931</v>
      </c>
      <c r="H16016" s="4">
        <v>2361</v>
      </c>
      <c r="I16016" s="4">
        <v>285101</v>
      </c>
      <c r="J16016" s="4" cm="1">
        <f t="array" ref="J16016">contagi_per_regione[[#This Row],[tot_guariti]]-_xlfn.XLOOKUP(1,(contagi_per_regione[regione]=contagi_per_regione[[#This Row],[regione]])*(contagi_per_regione[data]=contagi_per_regione[[#This Row],[data]]-1),contagi_per_regione[tot_guariti])</f>
        <v>2548</v>
      </c>
      <c r="K16016" s="4" cm="1">
        <f t="array" ref="K160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17" spans="1:11" x14ac:dyDescent="0.25">
      <c r="A16017" s="5">
        <v>44685</v>
      </c>
      <c r="B16017" s="4">
        <v>2022</v>
      </c>
      <c r="C16017" s="4" t="s">
        <v>31</v>
      </c>
      <c r="D16017" s="4" t="s">
        <v>5</v>
      </c>
      <c r="E16017" s="4" t="s">
        <v>20</v>
      </c>
      <c r="F16017" s="4">
        <v>3131</v>
      </c>
      <c r="G16017" s="4">
        <v>998906</v>
      </c>
      <c r="H16017" s="4">
        <v>10646</v>
      </c>
      <c r="I16017" s="4">
        <v>1125746</v>
      </c>
      <c r="J16017" s="4" cm="1">
        <f t="array" ref="J16017">contagi_per_regione[[#This Row],[tot_guariti]]-_xlfn.XLOOKUP(1,(contagi_per_regione[regione]=contagi_per_regione[[#This Row],[regione]])*(contagi_per_regione[data]=contagi_per_regione[[#This Row],[data]]-1),contagi_per_regione[tot_guariti])</f>
        <v>4292</v>
      </c>
      <c r="K16017" s="4" cm="1">
        <f t="array" ref="K160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018" spans="1:11" x14ac:dyDescent="0.25">
      <c r="A16018" s="5">
        <v>44685</v>
      </c>
      <c r="B16018" s="4">
        <v>2022</v>
      </c>
      <c r="C16018" s="4" t="s">
        <v>31</v>
      </c>
      <c r="D16018" s="4" t="s">
        <v>5</v>
      </c>
      <c r="E16018" s="4" t="s">
        <v>21</v>
      </c>
      <c r="F16018" s="4">
        <v>2521</v>
      </c>
      <c r="G16018" s="4">
        <v>1050707</v>
      </c>
      <c r="H16018" s="4">
        <v>9892</v>
      </c>
      <c r="I16018" s="4">
        <v>1106846</v>
      </c>
      <c r="J16018" s="4" cm="1">
        <f t="array" ref="J16018">contagi_per_regione[[#This Row],[tot_guariti]]-_xlfn.XLOOKUP(1,(contagi_per_regione[regione]=contagi_per_regione[[#This Row],[regione]])*(contagi_per_regione[data]=contagi_per_regione[[#This Row],[data]]-1),contagi_per_regione[tot_guariti])</f>
        <v>3866</v>
      </c>
      <c r="K16018" s="4" cm="1">
        <f t="array" ref="K160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019" spans="1:11" x14ac:dyDescent="0.25">
      <c r="A16019" s="5">
        <v>44685</v>
      </c>
      <c r="B16019" s="4">
        <v>2022</v>
      </c>
      <c r="C16019" s="4" t="s">
        <v>31</v>
      </c>
      <c r="D16019" s="4" t="s">
        <v>5</v>
      </c>
      <c r="E16019" s="4" t="s">
        <v>22</v>
      </c>
      <c r="F16019" s="4">
        <v>893</v>
      </c>
      <c r="G16019" s="4">
        <v>258244</v>
      </c>
      <c r="H16019" s="4">
        <v>1835</v>
      </c>
      <c r="I16019" s="4">
        <v>271236</v>
      </c>
      <c r="J16019" s="4" cm="1">
        <f t="array" ref="J16019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16019" s="4" cm="1">
        <f t="array" ref="K16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20" spans="1:11" x14ac:dyDescent="0.25">
      <c r="A16020" s="5">
        <v>44685</v>
      </c>
      <c r="B16020" s="4">
        <v>2022</v>
      </c>
      <c r="C16020" s="4" t="s">
        <v>31</v>
      </c>
      <c r="D16020" s="4" t="s">
        <v>5</v>
      </c>
      <c r="E16020" s="4" t="s">
        <v>23</v>
      </c>
      <c r="F16020" s="4">
        <v>70</v>
      </c>
      <c r="G16020" s="4">
        <v>33329</v>
      </c>
      <c r="H16020" s="4">
        <v>533</v>
      </c>
      <c r="I16020" s="4">
        <v>35317</v>
      </c>
      <c r="J16020" s="4" cm="1">
        <f t="array" ref="J160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020" s="4" cm="1">
        <f t="array" ref="K16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21" spans="1:11" x14ac:dyDescent="0.25">
      <c r="A16021" s="5">
        <v>44685</v>
      </c>
      <c r="B16021" s="4">
        <v>2022</v>
      </c>
      <c r="C16021" s="4" t="s">
        <v>31</v>
      </c>
      <c r="D16021" s="4" t="s">
        <v>5</v>
      </c>
      <c r="E16021" s="4" t="s">
        <v>24</v>
      </c>
      <c r="F16021" s="4">
        <v>4468</v>
      </c>
      <c r="G16021" s="4">
        <v>1604526</v>
      </c>
      <c r="H16021" s="4">
        <v>14486</v>
      </c>
      <c r="I16021" s="4">
        <v>1684296</v>
      </c>
      <c r="J16021" s="4" cm="1">
        <f t="array" ref="J16021">contagi_per_regione[[#This Row],[tot_guariti]]-_xlfn.XLOOKUP(1,(contagi_per_regione[regione]=contagi_per_regione[[#This Row],[regione]])*(contagi_per_regione[data]=contagi_per_regione[[#This Row],[data]]-1),contagi_per_regione[tot_guariti])</f>
        <v>7155</v>
      </c>
      <c r="K16021" s="4" cm="1">
        <f t="array" ref="K160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22" spans="1:11" x14ac:dyDescent="0.25">
      <c r="A16022" s="5">
        <v>44686</v>
      </c>
      <c r="B16022" s="4">
        <v>2022</v>
      </c>
      <c r="C16022" s="4" t="s">
        <v>31</v>
      </c>
      <c r="D16022" s="4" t="s">
        <v>5</v>
      </c>
      <c r="E16022" s="4" t="s">
        <v>6</v>
      </c>
      <c r="F16022" s="4">
        <v>1693</v>
      </c>
      <c r="G16022" s="4">
        <v>322156</v>
      </c>
      <c r="H16022" s="4">
        <v>3233</v>
      </c>
      <c r="I16022" s="4">
        <v>381731</v>
      </c>
      <c r="J16022" s="4" cm="1">
        <f t="array" ref="J16022">contagi_per_regione[[#This Row],[tot_guariti]]-_xlfn.XLOOKUP(1,(contagi_per_regione[regione]=contagi_per_regione[[#This Row],[regione]])*(contagi_per_regione[data]=contagi_per_regione[[#This Row],[data]]-1),contagi_per_regione[tot_guariti])</f>
        <v>1972</v>
      </c>
      <c r="K16022" s="4" cm="1">
        <f t="array" ref="K160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23" spans="1:11" x14ac:dyDescent="0.25">
      <c r="A16023" s="5">
        <v>44686</v>
      </c>
      <c r="B16023" s="4">
        <v>2022</v>
      </c>
      <c r="C16023" s="4" t="s">
        <v>31</v>
      </c>
      <c r="D16023" s="4" t="s">
        <v>5</v>
      </c>
      <c r="E16023" s="4" t="s">
        <v>7</v>
      </c>
      <c r="F16023" s="4">
        <v>509</v>
      </c>
      <c r="G16023" s="4">
        <v>99201</v>
      </c>
      <c r="H16023" s="4">
        <v>891</v>
      </c>
      <c r="I16023" s="4">
        <v>130041</v>
      </c>
      <c r="J16023" s="4" cm="1">
        <f t="array" ref="J16023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6023" s="4" cm="1">
        <f t="array" ref="K16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24" spans="1:11" x14ac:dyDescent="0.25">
      <c r="A16024" s="5">
        <v>44686</v>
      </c>
      <c r="B16024" s="4">
        <v>2022</v>
      </c>
      <c r="C16024" s="4" t="s">
        <v>31</v>
      </c>
      <c r="D16024" s="4" t="s">
        <v>5</v>
      </c>
      <c r="E16024" s="4" t="s">
        <v>8</v>
      </c>
      <c r="F16024" s="4">
        <v>1591</v>
      </c>
      <c r="G16024" s="4">
        <v>283827</v>
      </c>
      <c r="H16024" s="4">
        <v>2523</v>
      </c>
      <c r="I16024" s="4">
        <v>365531</v>
      </c>
      <c r="J16024" s="4" cm="1">
        <f t="array" ref="J16024">contagi_per_regione[[#This Row],[tot_guariti]]-_xlfn.XLOOKUP(1,(contagi_per_regione[regione]=contagi_per_regione[[#This Row],[regione]])*(contagi_per_regione[data]=contagi_per_regione[[#This Row],[data]]-1),contagi_per_regione[tot_guariti])</f>
        <v>3332</v>
      </c>
      <c r="K16024" s="4" cm="1">
        <f t="array" ref="K16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25" spans="1:11" x14ac:dyDescent="0.25">
      <c r="A16025" s="5">
        <v>44686</v>
      </c>
      <c r="B16025" s="4">
        <v>2022</v>
      </c>
      <c r="C16025" s="4" t="s">
        <v>31</v>
      </c>
      <c r="D16025" s="4" t="s">
        <v>5</v>
      </c>
      <c r="E16025" s="4" t="s">
        <v>9</v>
      </c>
      <c r="F16025" s="4">
        <v>5112</v>
      </c>
      <c r="G16025" s="4">
        <v>1455082</v>
      </c>
      <c r="H16025" s="4">
        <v>10336</v>
      </c>
      <c r="I16025" s="4">
        <v>1629315</v>
      </c>
      <c r="J16025" s="4" cm="1">
        <f t="array" ref="J16025">contagi_per_regione[[#This Row],[tot_guariti]]-_xlfn.XLOOKUP(1,(contagi_per_regione[regione]=contagi_per_regione[[#This Row],[regione]])*(contagi_per_regione[data]=contagi_per_regione[[#This Row],[data]]-1),contagi_per_regione[tot_guariti])</f>
        <v>9546</v>
      </c>
      <c r="K16025" s="4" cm="1">
        <f t="array" ref="K160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026" spans="1:11" x14ac:dyDescent="0.25">
      <c r="A16026" s="5">
        <v>44686</v>
      </c>
      <c r="B16026" s="4">
        <v>2022</v>
      </c>
      <c r="C16026" s="4" t="s">
        <v>31</v>
      </c>
      <c r="D16026" s="4" t="s">
        <v>5</v>
      </c>
      <c r="E16026" s="4" t="s">
        <v>10</v>
      </c>
      <c r="F16026" s="4">
        <v>4041</v>
      </c>
      <c r="G16026" s="4">
        <v>1358289</v>
      </c>
      <c r="H16026" s="4">
        <v>16692</v>
      </c>
      <c r="I16026" s="4">
        <v>1428299</v>
      </c>
      <c r="J16026" s="4" cm="1">
        <f t="array" ref="J16026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16026" s="4" cm="1">
        <f t="array" ref="K16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27" spans="1:11" x14ac:dyDescent="0.25">
      <c r="A16027" s="5">
        <v>44686</v>
      </c>
      <c r="B16027" s="4">
        <v>2022</v>
      </c>
      <c r="C16027" s="4" t="s">
        <v>31</v>
      </c>
      <c r="D16027" s="4" t="s">
        <v>5</v>
      </c>
      <c r="E16027" s="4" t="s">
        <v>11</v>
      </c>
      <c r="F16027" s="4">
        <v>858</v>
      </c>
      <c r="G16027" s="4">
        <v>338089</v>
      </c>
      <c r="H16027" s="4">
        <v>5024</v>
      </c>
      <c r="I16027" s="4">
        <v>367001</v>
      </c>
      <c r="J16027" s="4" cm="1">
        <f t="array" ref="J16027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6027" s="4" cm="1">
        <f t="array" ref="K160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28" spans="1:11" x14ac:dyDescent="0.25">
      <c r="A16028" s="5">
        <v>44686</v>
      </c>
      <c r="B16028" s="4">
        <v>2022</v>
      </c>
      <c r="C16028" s="4" t="s">
        <v>31</v>
      </c>
      <c r="D16028" s="4" t="s">
        <v>5</v>
      </c>
      <c r="E16028" s="4" t="s">
        <v>12</v>
      </c>
      <c r="F16028" s="4">
        <v>3951</v>
      </c>
      <c r="G16028" s="4">
        <v>1341177</v>
      </c>
      <c r="H16028" s="4">
        <v>11163</v>
      </c>
      <c r="I16028" s="4">
        <v>1503524</v>
      </c>
      <c r="J16028" s="4" cm="1">
        <f t="array" ref="J16028">contagi_per_regione[[#This Row],[tot_guariti]]-_xlfn.XLOOKUP(1,(contagi_per_regione[regione]=contagi_per_regione[[#This Row],[regione]])*(contagi_per_regione[data]=contagi_per_regione[[#This Row],[data]]-1),contagi_per_regione[tot_guariti])</f>
        <v>5354</v>
      </c>
      <c r="K16028" s="4" cm="1">
        <f t="array" ref="K160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29" spans="1:11" x14ac:dyDescent="0.25">
      <c r="A16029" s="5">
        <v>44686</v>
      </c>
      <c r="B16029" s="4">
        <v>2022</v>
      </c>
      <c r="C16029" s="4" t="s">
        <v>31</v>
      </c>
      <c r="D16029" s="4" t="s">
        <v>5</v>
      </c>
      <c r="E16029" s="4" t="s">
        <v>13</v>
      </c>
      <c r="F16029" s="4">
        <v>1252</v>
      </c>
      <c r="G16029" s="4">
        <v>411646</v>
      </c>
      <c r="H16029" s="4">
        <v>5290</v>
      </c>
      <c r="I16029" s="4">
        <v>432099</v>
      </c>
      <c r="J16029" s="4" cm="1">
        <f t="array" ref="J16029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6029" s="4" cm="1">
        <f t="array" ref="K160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30" spans="1:11" x14ac:dyDescent="0.25">
      <c r="A16030" s="5">
        <v>44686</v>
      </c>
      <c r="B16030" s="4">
        <v>2022</v>
      </c>
      <c r="C16030" s="4" t="s">
        <v>31</v>
      </c>
      <c r="D16030" s="4" t="s">
        <v>5</v>
      </c>
      <c r="E16030" s="4" t="s">
        <v>14</v>
      </c>
      <c r="F16030" s="4">
        <v>6362</v>
      </c>
      <c r="G16030" s="4">
        <v>2606823</v>
      </c>
      <c r="H16030" s="4">
        <v>40065</v>
      </c>
      <c r="I16030" s="4">
        <v>2794742</v>
      </c>
      <c r="J16030" s="4" cm="1">
        <f t="array" ref="J16030">contagi_per_regione[[#This Row],[tot_guariti]]-_xlfn.XLOOKUP(1,(contagi_per_regione[regione]=contagi_per_regione[[#This Row],[regione]])*(contagi_per_regione[data]=contagi_per_regione[[#This Row],[data]]-1),contagi_per_regione[tot_guariti])</f>
        <v>13012</v>
      </c>
      <c r="K16030" s="4" cm="1">
        <f t="array" ref="K160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031" spans="1:11" x14ac:dyDescent="0.25">
      <c r="A16031" s="5">
        <v>44686</v>
      </c>
      <c r="B16031" s="4">
        <v>2022</v>
      </c>
      <c r="C16031" s="4" t="s">
        <v>31</v>
      </c>
      <c r="D16031" s="4" t="s">
        <v>5</v>
      </c>
      <c r="E16031" s="4" t="s">
        <v>15</v>
      </c>
      <c r="F16031" s="4">
        <v>1469</v>
      </c>
      <c r="G16031" s="4">
        <v>440532</v>
      </c>
      <c r="H16031" s="4">
        <v>3856</v>
      </c>
      <c r="I16031" s="4">
        <v>451188</v>
      </c>
      <c r="J16031" s="4" cm="1">
        <f t="array" ref="J16031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6031" s="4" cm="1">
        <f t="array" ref="K160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32" spans="1:11" x14ac:dyDescent="0.25">
      <c r="A16032" s="5">
        <v>44686</v>
      </c>
      <c r="B16032" s="4">
        <v>2022</v>
      </c>
      <c r="C16032" s="4" t="s">
        <v>31</v>
      </c>
      <c r="D16032" s="4" t="s">
        <v>5</v>
      </c>
      <c r="E16032" s="4" t="s">
        <v>16</v>
      </c>
      <c r="F16032" s="4">
        <v>344</v>
      </c>
      <c r="G16032" s="4">
        <v>51741</v>
      </c>
      <c r="H16032" s="4">
        <v>620</v>
      </c>
      <c r="I16032" s="4">
        <v>61399</v>
      </c>
      <c r="J16032" s="4" cm="1">
        <f t="array" ref="J16032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6032" s="4" cm="1">
        <f t="array" ref="K160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3" spans="1:11" x14ac:dyDescent="0.25">
      <c r="A16033" s="5">
        <v>44686</v>
      </c>
      <c r="B16033" s="4">
        <v>2022</v>
      </c>
      <c r="C16033" s="4" t="s">
        <v>31</v>
      </c>
      <c r="D16033" s="4" t="s">
        <v>5</v>
      </c>
      <c r="E16033" s="4" t="s">
        <v>49</v>
      </c>
      <c r="F16033" s="4">
        <v>670</v>
      </c>
      <c r="G16033" s="4">
        <v>365168</v>
      </c>
      <c r="H16033" s="4">
        <v>3022</v>
      </c>
      <c r="I16033" s="4">
        <v>375163</v>
      </c>
      <c r="J16033" s="4" cm="1">
        <f t="array" ref="J16033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16033" s="4" cm="1">
        <f t="array" ref="K16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4" spans="1:11" x14ac:dyDescent="0.25">
      <c r="A16034" s="5">
        <v>44686</v>
      </c>
      <c r="B16034" s="4">
        <v>2022</v>
      </c>
      <c r="C16034" s="4" t="s">
        <v>31</v>
      </c>
      <c r="D16034" s="4" t="s">
        <v>5</v>
      </c>
      <c r="E16034" s="4" t="s">
        <v>17</v>
      </c>
      <c r="F16034" s="4">
        <v>2824</v>
      </c>
      <c r="G16034" s="4">
        <v>1081504</v>
      </c>
      <c r="H16034" s="4">
        <v>13338</v>
      </c>
      <c r="I16034" s="4">
        <v>1156622</v>
      </c>
      <c r="J16034" s="4" cm="1">
        <f t="array" ref="J16034">contagi_per_regione[[#This Row],[tot_guariti]]-_xlfn.XLOOKUP(1,(contagi_per_regione[regione]=contagi_per_regione[[#This Row],[regione]])*(contagi_per_regione[data]=contagi_per_regione[[#This Row],[data]]-1),contagi_per_regione[tot_guariti])</f>
        <v>2235</v>
      </c>
      <c r="K16034" s="4" cm="1">
        <f t="array" ref="K160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5" spans="1:11" x14ac:dyDescent="0.25">
      <c r="A16035" s="5">
        <v>44686</v>
      </c>
      <c r="B16035" s="4">
        <v>2022</v>
      </c>
      <c r="C16035" s="4" t="s">
        <v>31</v>
      </c>
      <c r="D16035" s="4" t="s">
        <v>5</v>
      </c>
      <c r="E16035" s="4" t="s">
        <v>18</v>
      </c>
      <c r="F16035" s="4">
        <v>3908</v>
      </c>
      <c r="G16035" s="4">
        <v>977857</v>
      </c>
      <c r="H16035" s="4">
        <v>8331</v>
      </c>
      <c r="I16035" s="4">
        <v>1083293</v>
      </c>
      <c r="J16035" s="4" cm="1">
        <f t="array" ref="J16035">contagi_per_regione[[#This Row],[tot_guariti]]-_xlfn.XLOOKUP(1,(contagi_per_regione[regione]=contagi_per_regione[[#This Row],[regione]])*(contagi_per_regione[data]=contagi_per_regione[[#This Row],[data]]-1),contagi_per_regione[tot_guariti])</f>
        <v>5275</v>
      </c>
      <c r="K16035" s="4" cm="1">
        <f t="array" ref="K160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36" spans="1:11" x14ac:dyDescent="0.25">
      <c r="A16036" s="5">
        <v>44686</v>
      </c>
      <c r="B16036" s="4">
        <v>2022</v>
      </c>
      <c r="C16036" s="4" t="s">
        <v>31</v>
      </c>
      <c r="D16036" s="4" t="s">
        <v>5</v>
      </c>
      <c r="E16036" s="4" t="s">
        <v>19</v>
      </c>
      <c r="F16036" s="4">
        <v>1383</v>
      </c>
      <c r="G16036" s="4">
        <v>257058</v>
      </c>
      <c r="H16036" s="4">
        <v>2365</v>
      </c>
      <c r="I16036" s="4">
        <v>286484</v>
      </c>
      <c r="J16036" s="4" cm="1">
        <f t="array" ref="J16036">contagi_per_regione[[#This Row],[tot_guariti]]-_xlfn.XLOOKUP(1,(contagi_per_regione[regione]=contagi_per_regione[[#This Row],[regione]])*(contagi_per_regione[data]=contagi_per_regione[[#This Row],[data]]-1),contagi_per_regione[tot_guariti])</f>
        <v>2127</v>
      </c>
      <c r="K16036" s="4" cm="1">
        <f t="array" ref="K16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37" spans="1:11" x14ac:dyDescent="0.25">
      <c r="A16037" s="5">
        <v>44686</v>
      </c>
      <c r="B16037" s="4">
        <v>2022</v>
      </c>
      <c r="C16037" s="4" t="s">
        <v>31</v>
      </c>
      <c r="D16037" s="4" t="s">
        <v>5</v>
      </c>
      <c r="E16037" s="4" t="s">
        <v>20</v>
      </c>
      <c r="F16037" s="4">
        <v>3263</v>
      </c>
      <c r="G16037" s="4">
        <v>1004614</v>
      </c>
      <c r="H16037" s="4">
        <v>10663</v>
      </c>
      <c r="I16037" s="4">
        <v>1129474</v>
      </c>
      <c r="J16037" s="4" cm="1">
        <f t="array" ref="J16037">contagi_per_regione[[#This Row],[tot_guariti]]-_xlfn.XLOOKUP(1,(contagi_per_regione[regione]=contagi_per_regione[[#This Row],[regione]])*(contagi_per_regione[data]=contagi_per_regione[[#This Row],[data]]-1),contagi_per_regione[tot_guariti])</f>
        <v>5708</v>
      </c>
      <c r="K16037" s="4" cm="1">
        <f t="array" ref="K160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038" spans="1:11" x14ac:dyDescent="0.25">
      <c r="A16038" s="5">
        <v>44686</v>
      </c>
      <c r="B16038" s="4">
        <v>2022</v>
      </c>
      <c r="C16038" s="4" t="s">
        <v>31</v>
      </c>
      <c r="D16038" s="4" t="s">
        <v>5</v>
      </c>
      <c r="E16038" s="4" t="s">
        <v>21</v>
      </c>
      <c r="F16038" s="4">
        <v>2712</v>
      </c>
      <c r="G16038" s="4">
        <v>1053877</v>
      </c>
      <c r="H16038" s="4">
        <v>9906</v>
      </c>
      <c r="I16038" s="4">
        <v>1109558</v>
      </c>
      <c r="J16038" s="4" cm="1">
        <f t="array" ref="J16038">contagi_per_regione[[#This Row],[tot_guariti]]-_xlfn.XLOOKUP(1,(contagi_per_regione[regione]=contagi_per_regione[[#This Row],[regione]])*(contagi_per_regione[data]=contagi_per_regione[[#This Row],[data]]-1),contagi_per_regione[tot_guariti])</f>
        <v>3170</v>
      </c>
      <c r="K16038" s="4" cm="1">
        <f t="array" ref="K160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039" spans="1:11" x14ac:dyDescent="0.25">
      <c r="A16039" s="5">
        <v>44686</v>
      </c>
      <c r="B16039" s="4">
        <v>2022</v>
      </c>
      <c r="C16039" s="4" t="s">
        <v>31</v>
      </c>
      <c r="D16039" s="4" t="s">
        <v>5</v>
      </c>
      <c r="E16039" s="4" t="s">
        <v>22</v>
      </c>
      <c r="F16039" s="4">
        <v>889</v>
      </c>
      <c r="G16039" s="4">
        <v>259206</v>
      </c>
      <c r="H16039" s="4">
        <v>1836</v>
      </c>
      <c r="I16039" s="4">
        <v>272125</v>
      </c>
      <c r="J16039" s="4" cm="1">
        <f t="array" ref="J16039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6039" s="4" cm="1">
        <f t="array" ref="K16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40" spans="1:11" x14ac:dyDescent="0.25">
      <c r="A16040" s="5">
        <v>44686</v>
      </c>
      <c r="B16040" s="4">
        <v>2022</v>
      </c>
      <c r="C16040" s="4" t="s">
        <v>31</v>
      </c>
      <c r="D16040" s="4" t="s">
        <v>5</v>
      </c>
      <c r="E16040" s="4" t="s">
        <v>23</v>
      </c>
      <c r="F16040" s="4">
        <v>80</v>
      </c>
      <c r="G16040" s="4">
        <v>33422</v>
      </c>
      <c r="H16040" s="4">
        <v>533</v>
      </c>
      <c r="I16040" s="4">
        <v>35397</v>
      </c>
      <c r="J16040" s="4" cm="1">
        <f t="array" ref="J1604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6040" s="4" cm="1">
        <f t="array" ref="K1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41" spans="1:11" x14ac:dyDescent="0.25">
      <c r="A16041" s="5">
        <v>44686</v>
      </c>
      <c r="B16041" s="4">
        <v>2022</v>
      </c>
      <c r="C16041" s="4" t="s">
        <v>31</v>
      </c>
      <c r="D16041" s="4" t="s">
        <v>5</v>
      </c>
      <c r="E16041" s="4" t="s">
        <v>24</v>
      </c>
      <c r="F16041" s="4">
        <v>5344</v>
      </c>
      <c r="G16041" s="4">
        <v>1612054</v>
      </c>
      <c r="H16041" s="4">
        <v>14492</v>
      </c>
      <c r="I16041" s="4">
        <v>1689640</v>
      </c>
      <c r="J16041" s="4" cm="1">
        <f t="array" ref="J16041">contagi_per_regione[[#This Row],[tot_guariti]]-_xlfn.XLOOKUP(1,(contagi_per_regione[regione]=contagi_per_regione[[#This Row],[regione]])*(contagi_per_regione[data]=contagi_per_regione[[#This Row],[data]]-1),contagi_per_regione[tot_guariti])</f>
        <v>7528</v>
      </c>
      <c r="K16041" s="4" cm="1">
        <f t="array" ref="K160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42" spans="1:11" x14ac:dyDescent="0.25">
      <c r="A16042" s="5">
        <v>44687</v>
      </c>
      <c r="B16042" s="4">
        <v>2022</v>
      </c>
      <c r="C16042" s="4" t="s">
        <v>31</v>
      </c>
      <c r="D16042" s="4" t="s">
        <v>5</v>
      </c>
      <c r="E16042" s="4" t="s">
        <v>6</v>
      </c>
      <c r="F16042" s="4">
        <v>1657</v>
      </c>
      <c r="G16042" s="4">
        <v>324031</v>
      </c>
      <c r="H16042" s="4">
        <v>3239</v>
      </c>
      <c r="I16042" s="4">
        <v>383383</v>
      </c>
      <c r="J16042" s="4" cm="1">
        <f t="array" ref="J16042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16042" s="4" cm="1">
        <f t="array" ref="K160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43" spans="1:11" x14ac:dyDescent="0.25">
      <c r="A16043" s="5">
        <v>44687</v>
      </c>
      <c r="B16043" s="4">
        <v>2022</v>
      </c>
      <c r="C16043" s="4" t="s">
        <v>31</v>
      </c>
      <c r="D16043" s="4" t="s">
        <v>5</v>
      </c>
      <c r="E16043" s="4" t="s">
        <v>7</v>
      </c>
      <c r="F16043" s="4">
        <v>492</v>
      </c>
      <c r="G16043" s="4">
        <v>99794</v>
      </c>
      <c r="H16043" s="4">
        <v>896</v>
      </c>
      <c r="I16043" s="4">
        <v>130533</v>
      </c>
      <c r="J16043" s="4" cm="1">
        <f t="array" ref="J16043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6043" s="4" cm="1">
        <f t="array" ref="K160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44" spans="1:11" x14ac:dyDescent="0.25">
      <c r="A16044" s="5">
        <v>44687</v>
      </c>
      <c r="B16044" s="4">
        <v>2022</v>
      </c>
      <c r="C16044" s="4" t="s">
        <v>31</v>
      </c>
      <c r="D16044" s="4" t="s">
        <v>5</v>
      </c>
      <c r="E16044" s="4" t="s">
        <v>8</v>
      </c>
      <c r="F16044" s="4">
        <v>1589</v>
      </c>
      <c r="G16044" s="4">
        <v>287241</v>
      </c>
      <c r="H16044" s="4">
        <v>2528</v>
      </c>
      <c r="I16044" s="4">
        <v>367120</v>
      </c>
      <c r="J16044" s="4" cm="1">
        <f t="array" ref="J16044">contagi_per_regione[[#This Row],[tot_guariti]]-_xlfn.XLOOKUP(1,(contagi_per_regione[regione]=contagi_per_regione[[#This Row],[regione]])*(contagi_per_regione[data]=contagi_per_regione[[#This Row],[data]]-1),contagi_per_regione[tot_guariti])</f>
        <v>3414</v>
      </c>
      <c r="K16044" s="4" cm="1">
        <f t="array" ref="K16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45" spans="1:11" x14ac:dyDescent="0.25">
      <c r="A16045" s="5">
        <v>44687</v>
      </c>
      <c r="B16045" s="4">
        <v>2022</v>
      </c>
      <c r="C16045" s="4" t="s">
        <v>31</v>
      </c>
      <c r="D16045" s="4" t="s">
        <v>5</v>
      </c>
      <c r="E16045" s="4" t="s">
        <v>9</v>
      </c>
      <c r="F16045" s="4">
        <v>5009</v>
      </c>
      <c r="G16045" s="4">
        <v>1463208</v>
      </c>
      <c r="H16045" s="4">
        <v>10340</v>
      </c>
      <c r="I16045" s="4">
        <v>1634324</v>
      </c>
      <c r="J16045" s="4" cm="1">
        <f t="array" ref="J16045">contagi_per_regione[[#This Row],[tot_guariti]]-_xlfn.XLOOKUP(1,(contagi_per_regione[regione]=contagi_per_regione[[#This Row],[regione]])*(contagi_per_regione[data]=contagi_per_regione[[#This Row],[data]]-1),contagi_per_regione[tot_guariti])</f>
        <v>8126</v>
      </c>
      <c r="K16045" s="4" cm="1">
        <f t="array" ref="K16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46" spans="1:11" x14ac:dyDescent="0.25">
      <c r="A16046" s="5">
        <v>44687</v>
      </c>
      <c r="B16046" s="4">
        <v>2022</v>
      </c>
      <c r="C16046" s="4" t="s">
        <v>31</v>
      </c>
      <c r="D16046" s="4" t="s">
        <v>5</v>
      </c>
      <c r="E16046" s="4" t="s">
        <v>10</v>
      </c>
      <c r="F16046" s="4">
        <v>3595</v>
      </c>
      <c r="G16046" s="4">
        <v>1364173</v>
      </c>
      <c r="H16046" s="4">
        <v>16703</v>
      </c>
      <c r="I16046" s="4">
        <v>1431893</v>
      </c>
      <c r="J16046" s="4" cm="1">
        <f t="array" ref="J16046">contagi_per_regione[[#This Row],[tot_guariti]]-_xlfn.XLOOKUP(1,(contagi_per_regione[regione]=contagi_per_regione[[#This Row],[regione]])*(contagi_per_regione[data]=contagi_per_regione[[#This Row],[data]]-1),contagi_per_regione[tot_guariti])</f>
        <v>5884</v>
      </c>
      <c r="K16046" s="4" cm="1">
        <f t="array" ref="K160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47" spans="1:11" x14ac:dyDescent="0.25">
      <c r="A16047" s="5">
        <v>44687</v>
      </c>
      <c r="B16047" s="4">
        <v>2022</v>
      </c>
      <c r="C16047" s="4" t="s">
        <v>31</v>
      </c>
      <c r="D16047" s="4" t="s">
        <v>5</v>
      </c>
      <c r="E16047" s="4" t="s">
        <v>11</v>
      </c>
      <c r="F16047" s="4">
        <v>763</v>
      </c>
      <c r="G16047" s="4">
        <v>338891</v>
      </c>
      <c r="H16047" s="4">
        <v>5032</v>
      </c>
      <c r="I16047" s="4">
        <v>367760</v>
      </c>
      <c r="J16047" s="4" cm="1">
        <f t="array" ref="J16047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6047" s="4" cm="1">
        <f t="array" ref="K160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48" spans="1:11" x14ac:dyDescent="0.25">
      <c r="A16048" s="5">
        <v>44687</v>
      </c>
      <c r="B16048" s="4">
        <v>2022</v>
      </c>
      <c r="C16048" s="4" t="s">
        <v>31</v>
      </c>
      <c r="D16048" s="4" t="s">
        <v>5</v>
      </c>
      <c r="E16048" s="4" t="s">
        <v>12</v>
      </c>
      <c r="F16048" s="4">
        <v>3807</v>
      </c>
      <c r="G16048" s="4">
        <v>1346555</v>
      </c>
      <c r="H16048" s="4">
        <v>11171</v>
      </c>
      <c r="I16048" s="4">
        <v>1507331</v>
      </c>
      <c r="J16048" s="4" cm="1">
        <f t="array" ref="J16048">contagi_per_regione[[#This Row],[tot_guariti]]-_xlfn.XLOOKUP(1,(contagi_per_regione[regione]=contagi_per_regione[[#This Row],[regione]])*(contagi_per_regione[data]=contagi_per_regione[[#This Row],[data]]-1),contagi_per_regione[tot_guariti])</f>
        <v>5378</v>
      </c>
      <c r="K16048" s="4" cm="1">
        <f t="array" ref="K16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49" spans="1:11" x14ac:dyDescent="0.25">
      <c r="A16049" s="5">
        <v>44687</v>
      </c>
      <c r="B16049" s="4">
        <v>2022</v>
      </c>
      <c r="C16049" s="4" t="s">
        <v>31</v>
      </c>
      <c r="D16049" s="4" t="s">
        <v>5</v>
      </c>
      <c r="E16049" s="4" t="s">
        <v>13</v>
      </c>
      <c r="F16049" s="4">
        <v>1134</v>
      </c>
      <c r="G16049" s="4">
        <v>412982</v>
      </c>
      <c r="H16049" s="4">
        <v>5291</v>
      </c>
      <c r="I16049" s="4">
        <v>433233</v>
      </c>
      <c r="J16049" s="4" cm="1">
        <f t="array" ref="J16049">contagi_per_regione[[#This Row],[tot_guariti]]-_xlfn.XLOOKUP(1,(contagi_per_regione[regione]=contagi_per_regione[[#This Row],[regione]])*(contagi_per_regione[data]=contagi_per_regione[[#This Row],[data]]-1),contagi_per_regione[tot_guariti])</f>
        <v>1336</v>
      </c>
      <c r="K16049" s="4" cm="1">
        <f t="array" ref="K16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50" spans="1:11" x14ac:dyDescent="0.25">
      <c r="A16050" s="5">
        <v>44687</v>
      </c>
      <c r="B16050" s="4">
        <v>2022</v>
      </c>
      <c r="C16050" s="4" t="s">
        <v>31</v>
      </c>
      <c r="D16050" s="4" t="s">
        <v>5</v>
      </c>
      <c r="E16050" s="4" t="s">
        <v>14</v>
      </c>
      <c r="F16050" s="4">
        <v>5747</v>
      </c>
      <c r="G16050" s="4">
        <v>2613655</v>
      </c>
      <c r="H16050" s="4">
        <v>40094</v>
      </c>
      <c r="I16050" s="4">
        <v>2800489</v>
      </c>
      <c r="J16050" s="4" cm="1">
        <f t="array" ref="J16050">contagi_per_regione[[#This Row],[tot_guariti]]-_xlfn.XLOOKUP(1,(contagi_per_regione[regione]=contagi_per_regione[[#This Row],[regione]])*(contagi_per_regione[data]=contagi_per_regione[[#This Row],[data]]-1),contagi_per_regione[tot_guariti])</f>
        <v>6832</v>
      </c>
      <c r="K16050" s="4" cm="1">
        <f t="array" ref="K160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6051" spans="1:11" x14ac:dyDescent="0.25">
      <c r="A16051" s="5">
        <v>44687</v>
      </c>
      <c r="B16051" s="4">
        <v>2022</v>
      </c>
      <c r="C16051" s="4" t="s">
        <v>31</v>
      </c>
      <c r="D16051" s="4" t="s">
        <v>5</v>
      </c>
      <c r="E16051" s="4" t="s">
        <v>15</v>
      </c>
      <c r="F16051" s="4">
        <v>1611</v>
      </c>
      <c r="G16051" s="4">
        <v>442362</v>
      </c>
      <c r="H16051" s="4">
        <v>3857</v>
      </c>
      <c r="I16051" s="4">
        <v>452799</v>
      </c>
      <c r="J16051" s="4" cm="1">
        <f t="array" ref="J16051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6051" s="4" cm="1">
        <f t="array" ref="K16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52" spans="1:11" x14ac:dyDescent="0.25">
      <c r="A16052" s="5">
        <v>44687</v>
      </c>
      <c r="B16052" s="4">
        <v>2022</v>
      </c>
      <c r="C16052" s="4" t="s">
        <v>31</v>
      </c>
      <c r="D16052" s="4" t="s">
        <v>5</v>
      </c>
      <c r="E16052" s="4" t="s">
        <v>16</v>
      </c>
      <c r="F16052" s="4">
        <v>344</v>
      </c>
      <c r="G16052" s="4">
        <v>51834</v>
      </c>
      <c r="H16052" s="4">
        <v>622</v>
      </c>
      <c r="I16052" s="4">
        <v>61743</v>
      </c>
      <c r="J16052" s="4" cm="1">
        <f t="array" ref="J1605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6052" s="4" cm="1">
        <f t="array" ref="K160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53" spans="1:11" x14ac:dyDescent="0.25">
      <c r="A16053" s="5">
        <v>44687</v>
      </c>
      <c r="B16053" s="4">
        <v>2022</v>
      </c>
      <c r="C16053" s="4" t="s">
        <v>31</v>
      </c>
      <c r="D16053" s="4" t="s">
        <v>5</v>
      </c>
      <c r="E16053" s="4" t="s">
        <v>49</v>
      </c>
      <c r="F16053" s="4">
        <v>603</v>
      </c>
      <c r="G16053" s="4">
        <v>365805</v>
      </c>
      <c r="H16053" s="4">
        <v>3022</v>
      </c>
      <c r="I16053" s="4">
        <v>375766</v>
      </c>
      <c r="J16053" s="4" cm="1">
        <f t="array" ref="J16053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6053" s="4" cm="1">
        <f t="array" ref="K16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54" spans="1:11" x14ac:dyDescent="0.25">
      <c r="A16054" s="5">
        <v>44687</v>
      </c>
      <c r="B16054" s="4">
        <v>2022</v>
      </c>
      <c r="C16054" s="4" t="s">
        <v>31</v>
      </c>
      <c r="D16054" s="4" t="s">
        <v>5</v>
      </c>
      <c r="E16054" s="4" t="s">
        <v>17</v>
      </c>
      <c r="F16054" s="4">
        <v>2513</v>
      </c>
      <c r="G16054" s="4">
        <v>1087696</v>
      </c>
      <c r="H16054" s="4">
        <v>13343</v>
      </c>
      <c r="I16054" s="4">
        <v>1159135</v>
      </c>
      <c r="J16054" s="4" cm="1">
        <f t="array" ref="J16054">contagi_per_regione[[#This Row],[tot_guariti]]-_xlfn.XLOOKUP(1,(contagi_per_regione[regione]=contagi_per_regione[[#This Row],[regione]])*(contagi_per_regione[data]=contagi_per_regione[[#This Row],[data]]-1),contagi_per_regione[tot_guariti])</f>
        <v>6192</v>
      </c>
      <c r="K16054" s="4" cm="1">
        <f t="array" ref="K160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55" spans="1:11" x14ac:dyDescent="0.25">
      <c r="A16055" s="5">
        <v>44687</v>
      </c>
      <c r="B16055" s="4">
        <v>2022</v>
      </c>
      <c r="C16055" s="4" t="s">
        <v>31</v>
      </c>
      <c r="D16055" s="4" t="s">
        <v>5</v>
      </c>
      <c r="E16055" s="4" t="s">
        <v>18</v>
      </c>
      <c r="F16055" s="4">
        <v>3109</v>
      </c>
      <c r="G16055" s="4">
        <v>981957</v>
      </c>
      <c r="H16055" s="4">
        <v>8337</v>
      </c>
      <c r="I16055" s="4">
        <v>1086402</v>
      </c>
      <c r="J16055" s="4" cm="1">
        <f t="array" ref="J16055">contagi_per_regione[[#This Row],[tot_guariti]]-_xlfn.XLOOKUP(1,(contagi_per_regione[regione]=contagi_per_regione[[#This Row],[regione]])*(contagi_per_regione[data]=contagi_per_regione[[#This Row],[data]]-1),contagi_per_regione[tot_guariti])</f>
        <v>4100</v>
      </c>
      <c r="K16055" s="4" cm="1">
        <f t="array" ref="K16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56" spans="1:11" x14ac:dyDescent="0.25">
      <c r="A16056" s="5">
        <v>44687</v>
      </c>
      <c r="B16056" s="4">
        <v>2022</v>
      </c>
      <c r="C16056" s="4" t="s">
        <v>31</v>
      </c>
      <c r="D16056" s="4" t="s">
        <v>5</v>
      </c>
      <c r="E16056" s="4" t="s">
        <v>19</v>
      </c>
      <c r="F16056" s="4">
        <v>1264</v>
      </c>
      <c r="G16056" s="4">
        <v>258650</v>
      </c>
      <c r="H16056" s="4">
        <v>2369</v>
      </c>
      <c r="I16056" s="4">
        <v>287748</v>
      </c>
      <c r="J16056" s="4" cm="1">
        <f t="array" ref="J16056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6056" s="4" cm="1">
        <f t="array" ref="K16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57" spans="1:11" x14ac:dyDescent="0.25">
      <c r="A16057" s="5">
        <v>44687</v>
      </c>
      <c r="B16057" s="4">
        <v>2022</v>
      </c>
      <c r="C16057" s="4" t="s">
        <v>31</v>
      </c>
      <c r="D16057" s="4" t="s">
        <v>5</v>
      </c>
      <c r="E16057" s="4" t="s">
        <v>20</v>
      </c>
      <c r="F16057" s="4">
        <v>3000</v>
      </c>
      <c r="G16057" s="4">
        <v>1009443</v>
      </c>
      <c r="H16057" s="4">
        <v>10674</v>
      </c>
      <c r="I16057" s="4">
        <v>1132901</v>
      </c>
      <c r="J16057" s="4" cm="1">
        <f t="array" ref="J16057">contagi_per_regione[[#This Row],[tot_guariti]]-_xlfn.XLOOKUP(1,(contagi_per_regione[regione]=contagi_per_regione[[#This Row],[regione]])*(contagi_per_regione[data]=contagi_per_regione[[#This Row],[data]]-1),contagi_per_regione[tot_guariti])</f>
        <v>4829</v>
      </c>
      <c r="K16057" s="4" cm="1">
        <f t="array" ref="K160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58" spans="1:11" x14ac:dyDescent="0.25">
      <c r="A16058" s="5">
        <v>44687</v>
      </c>
      <c r="B16058" s="4">
        <v>2022</v>
      </c>
      <c r="C16058" s="4" t="s">
        <v>31</v>
      </c>
      <c r="D16058" s="4" t="s">
        <v>5</v>
      </c>
      <c r="E16058" s="4" t="s">
        <v>21</v>
      </c>
      <c r="F16058" s="4">
        <v>2234</v>
      </c>
      <c r="G16058" s="4">
        <v>1057221</v>
      </c>
      <c r="H16058" s="4">
        <v>9917</v>
      </c>
      <c r="I16058" s="4">
        <v>1111792</v>
      </c>
      <c r="J16058" s="4" cm="1">
        <f t="array" ref="J16058">contagi_per_regione[[#This Row],[tot_guariti]]-_xlfn.XLOOKUP(1,(contagi_per_regione[regione]=contagi_per_regione[[#This Row],[regione]])*(contagi_per_regione[data]=contagi_per_regione[[#This Row],[data]]-1),contagi_per_regione[tot_guariti])</f>
        <v>3344</v>
      </c>
      <c r="K16058" s="4" cm="1">
        <f t="array" ref="K160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59" spans="1:11" x14ac:dyDescent="0.25">
      <c r="A16059" s="5">
        <v>44687</v>
      </c>
      <c r="B16059" s="4">
        <v>2022</v>
      </c>
      <c r="C16059" s="4" t="s">
        <v>31</v>
      </c>
      <c r="D16059" s="4" t="s">
        <v>5</v>
      </c>
      <c r="E16059" s="4" t="s">
        <v>22</v>
      </c>
      <c r="F16059" s="4">
        <v>926</v>
      </c>
      <c r="G16059" s="4">
        <v>260011</v>
      </c>
      <c r="H16059" s="4">
        <v>1836</v>
      </c>
      <c r="I16059" s="4">
        <v>273051</v>
      </c>
      <c r="J16059" s="4" cm="1">
        <f t="array" ref="J16059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16059" s="4" cm="1">
        <f t="array" ref="K16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0" spans="1:11" x14ac:dyDescent="0.25">
      <c r="A16060" s="5">
        <v>44687</v>
      </c>
      <c r="B16060" s="4">
        <v>2022</v>
      </c>
      <c r="C16060" s="4" t="s">
        <v>31</v>
      </c>
      <c r="D16060" s="4" t="s">
        <v>5</v>
      </c>
      <c r="E16060" s="4" t="s">
        <v>23</v>
      </c>
      <c r="F16060" s="4">
        <v>86</v>
      </c>
      <c r="G16060" s="4">
        <v>33529</v>
      </c>
      <c r="H16060" s="4">
        <v>533</v>
      </c>
      <c r="I16060" s="4">
        <v>35483</v>
      </c>
      <c r="J16060" s="4" cm="1">
        <f t="array" ref="J1606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6060" s="4" cm="1">
        <f t="array" ref="K1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1" spans="1:11" x14ac:dyDescent="0.25">
      <c r="A16061" s="5">
        <v>44687</v>
      </c>
      <c r="B16061" s="4">
        <v>2022</v>
      </c>
      <c r="C16061" s="4" t="s">
        <v>31</v>
      </c>
      <c r="D16061" s="4" t="s">
        <v>5</v>
      </c>
      <c r="E16061" s="4" t="s">
        <v>24</v>
      </c>
      <c r="F16061" s="4">
        <v>4464</v>
      </c>
      <c r="G16061" s="4">
        <v>1617263</v>
      </c>
      <c r="H16061" s="4">
        <v>14500</v>
      </c>
      <c r="I16061" s="4">
        <v>1694104</v>
      </c>
      <c r="J16061" s="4" cm="1">
        <f t="array" ref="J16061">contagi_per_regione[[#This Row],[tot_guariti]]-_xlfn.XLOOKUP(1,(contagi_per_regione[regione]=contagi_per_regione[[#This Row],[regione]])*(contagi_per_regione[data]=contagi_per_regione[[#This Row],[data]]-1),contagi_per_regione[tot_guariti])</f>
        <v>5209</v>
      </c>
      <c r="K16061" s="4" cm="1">
        <f t="array" ref="K160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62" spans="1:11" x14ac:dyDescent="0.25">
      <c r="A16062" s="5">
        <v>44688</v>
      </c>
      <c r="B16062" s="4">
        <v>2022</v>
      </c>
      <c r="C16062" s="4" t="s">
        <v>31</v>
      </c>
      <c r="D16062" s="4" t="s">
        <v>5</v>
      </c>
      <c r="E16062" s="4" t="s">
        <v>6</v>
      </c>
      <c r="F16062" s="4">
        <v>1480</v>
      </c>
      <c r="G16062" s="4">
        <v>325215</v>
      </c>
      <c r="H16062" s="4">
        <v>3246</v>
      </c>
      <c r="I16062" s="4">
        <v>384863</v>
      </c>
      <c r="J16062" s="4" cm="1">
        <f t="array" ref="J16062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6062" s="4" cm="1">
        <f t="array" ref="K160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3" spans="1:11" x14ac:dyDescent="0.25">
      <c r="A16063" s="5">
        <v>44688</v>
      </c>
      <c r="B16063" s="4">
        <v>2022</v>
      </c>
      <c r="C16063" s="4" t="s">
        <v>31</v>
      </c>
      <c r="D16063" s="4" t="s">
        <v>5</v>
      </c>
      <c r="E16063" s="4" t="s">
        <v>7</v>
      </c>
      <c r="F16063" s="4">
        <v>491</v>
      </c>
      <c r="G16063" s="4">
        <v>100511</v>
      </c>
      <c r="H16063" s="4">
        <v>898</v>
      </c>
      <c r="I16063" s="4">
        <v>131024</v>
      </c>
      <c r="J16063" s="4" cm="1">
        <f t="array" ref="J16063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6063" s="4" cm="1">
        <f t="array" ref="K160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64" spans="1:11" x14ac:dyDescent="0.25">
      <c r="A16064" s="5">
        <v>44688</v>
      </c>
      <c r="B16064" s="4">
        <v>2022</v>
      </c>
      <c r="C16064" s="4" t="s">
        <v>31</v>
      </c>
      <c r="D16064" s="4" t="s">
        <v>5</v>
      </c>
      <c r="E16064" s="4" t="s">
        <v>8</v>
      </c>
      <c r="F16064" s="4">
        <v>1290</v>
      </c>
      <c r="G16064" s="4">
        <v>290194</v>
      </c>
      <c r="H16064" s="4">
        <v>2533</v>
      </c>
      <c r="I16064" s="4">
        <v>368410</v>
      </c>
      <c r="J16064" s="4" cm="1">
        <f t="array" ref="J16064">contagi_per_regione[[#This Row],[tot_guariti]]-_xlfn.XLOOKUP(1,(contagi_per_regione[regione]=contagi_per_regione[[#This Row],[regione]])*(contagi_per_regione[data]=contagi_per_regione[[#This Row],[data]]-1),contagi_per_regione[tot_guariti])</f>
        <v>2953</v>
      </c>
      <c r="K16064" s="4" cm="1">
        <f t="array" ref="K160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65" spans="1:11" x14ac:dyDescent="0.25">
      <c r="A16065" s="5">
        <v>44688</v>
      </c>
      <c r="B16065" s="4">
        <v>2022</v>
      </c>
      <c r="C16065" s="4" t="s">
        <v>31</v>
      </c>
      <c r="D16065" s="4" t="s">
        <v>5</v>
      </c>
      <c r="E16065" s="4" t="s">
        <v>9</v>
      </c>
      <c r="F16065" s="4">
        <v>4751</v>
      </c>
      <c r="G16065" s="4">
        <v>1467921</v>
      </c>
      <c r="H16065" s="4">
        <v>10347</v>
      </c>
      <c r="I16065" s="4">
        <v>1639075</v>
      </c>
      <c r="J16065" s="4" cm="1">
        <f t="array" ref="J16065">contagi_per_regione[[#This Row],[tot_guariti]]-_xlfn.XLOOKUP(1,(contagi_per_regione[regione]=contagi_per_regione[[#This Row],[regione]])*(contagi_per_regione[data]=contagi_per_regione[[#This Row],[data]]-1),contagi_per_regione[tot_guariti])</f>
        <v>4713</v>
      </c>
      <c r="K16065" s="4" cm="1">
        <f t="array" ref="K160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6" spans="1:11" x14ac:dyDescent="0.25">
      <c r="A16066" s="5">
        <v>44688</v>
      </c>
      <c r="B16066" s="4">
        <v>2022</v>
      </c>
      <c r="C16066" s="4" t="s">
        <v>31</v>
      </c>
      <c r="D16066" s="4" t="s">
        <v>5</v>
      </c>
      <c r="E16066" s="4" t="s">
        <v>10</v>
      </c>
      <c r="F16066" s="4">
        <v>3238</v>
      </c>
      <c r="G16066" s="4">
        <v>1368579</v>
      </c>
      <c r="H16066" s="4">
        <v>16712</v>
      </c>
      <c r="I16066" s="4">
        <v>1435126</v>
      </c>
      <c r="J16066" s="4" cm="1">
        <f t="array" ref="J16066">contagi_per_regione[[#This Row],[tot_guariti]]-_xlfn.XLOOKUP(1,(contagi_per_regione[regione]=contagi_per_regione[[#This Row],[regione]])*(contagi_per_regione[data]=contagi_per_regione[[#This Row],[data]]-1),contagi_per_regione[tot_guariti])</f>
        <v>4406</v>
      </c>
      <c r="K16066" s="4" cm="1">
        <f t="array" ref="K160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67" spans="1:11" x14ac:dyDescent="0.25">
      <c r="A16067" s="5">
        <v>44688</v>
      </c>
      <c r="B16067" s="4">
        <v>2022</v>
      </c>
      <c r="C16067" s="4" t="s">
        <v>31</v>
      </c>
      <c r="D16067" s="4" t="s">
        <v>5</v>
      </c>
      <c r="E16067" s="4" t="s">
        <v>11</v>
      </c>
      <c r="F16067" s="4">
        <v>731</v>
      </c>
      <c r="G16067" s="4">
        <v>339366</v>
      </c>
      <c r="H16067" s="4">
        <v>5038</v>
      </c>
      <c r="I16067" s="4">
        <v>368485</v>
      </c>
      <c r="J16067" s="4" cm="1">
        <f t="array" ref="J16067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6067" s="4" cm="1">
        <f t="array" ref="K160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68" spans="1:11" x14ac:dyDescent="0.25">
      <c r="A16068" s="5">
        <v>44688</v>
      </c>
      <c r="B16068" s="4">
        <v>2022</v>
      </c>
      <c r="C16068" s="4" t="s">
        <v>31</v>
      </c>
      <c r="D16068" s="4" t="s">
        <v>5</v>
      </c>
      <c r="E16068" s="4" t="s">
        <v>12</v>
      </c>
      <c r="F16068" s="4">
        <v>3578</v>
      </c>
      <c r="G16068" s="4">
        <v>1351832</v>
      </c>
      <c r="H16068" s="4">
        <v>11178</v>
      </c>
      <c r="I16068" s="4">
        <v>1510909</v>
      </c>
      <c r="J16068" s="4" cm="1">
        <f t="array" ref="J16068">contagi_per_regione[[#This Row],[tot_guariti]]-_xlfn.XLOOKUP(1,(contagi_per_regione[regione]=contagi_per_regione[[#This Row],[regione]])*(contagi_per_regione[data]=contagi_per_regione[[#This Row],[data]]-1),contagi_per_regione[tot_guariti])</f>
        <v>5277</v>
      </c>
      <c r="K16068" s="4" cm="1">
        <f t="array" ref="K16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9" spans="1:11" x14ac:dyDescent="0.25">
      <c r="A16069" s="5">
        <v>44688</v>
      </c>
      <c r="B16069" s="4">
        <v>2022</v>
      </c>
      <c r="C16069" s="4" t="s">
        <v>31</v>
      </c>
      <c r="D16069" s="4" t="s">
        <v>5</v>
      </c>
      <c r="E16069" s="4" t="s">
        <v>13</v>
      </c>
      <c r="F16069" s="4">
        <v>1001</v>
      </c>
      <c r="G16069" s="4">
        <v>414544</v>
      </c>
      <c r="H16069" s="4">
        <v>5293</v>
      </c>
      <c r="I16069" s="4">
        <v>434234</v>
      </c>
      <c r="J16069" s="4" cm="1">
        <f t="array" ref="J16069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6069" s="4" cm="1">
        <f t="array" ref="K16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70" spans="1:11" x14ac:dyDescent="0.25">
      <c r="A16070" s="5">
        <v>44688</v>
      </c>
      <c r="B16070" s="4">
        <v>2022</v>
      </c>
      <c r="C16070" s="4" t="s">
        <v>31</v>
      </c>
      <c r="D16070" s="4" t="s">
        <v>5</v>
      </c>
      <c r="E16070" s="4" t="s">
        <v>14</v>
      </c>
      <c r="F16070" s="4">
        <v>5305</v>
      </c>
      <c r="G16070" s="4">
        <v>2620384</v>
      </c>
      <c r="H16070" s="4">
        <v>40109</v>
      </c>
      <c r="I16070" s="4">
        <v>2805793</v>
      </c>
      <c r="J16070" s="4" cm="1">
        <f t="array" ref="J16070">contagi_per_regione[[#This Row],[tot_guariti]]-_xlfn.XLOOKUP(1,(contagi_per_regione[regione]=contagi_per_regione[[#This Row],[regione]])*(contagi_per_regione[data]=contagi_per_regione[[#This Row],[data]]-1),contagi_per_regione[tot_guariti])</f>
        <v>6729</v>
      </c>
      <c r="K16070" s="4" cm="1">
        <f t="array" ref="K160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071" spans="1:11" x14ac:dyDescent="0.25">
      <c r="A16071" s="5">
        <v>44688</v>
      </c>
      <c r="B16071" s="4">
        <v>2022</v>
      </c>
      <c r="C16071" s="4" t="s">
        <v>31</v>
      </c>
      <c r="D16071" s="4" t="s">
        <v>5</v>
      </c>
      <c r="E16071" s="4" t="s">
        <v>15</v>
      </c>
      <c r="F16071" s="4">
        <v>1347</v>
      </c>
      <c r="G16071" s="4">
        <v>443884</v>
      </c>
      <c r="H16071" s="4">
        <v>3857</v>
      </c>
      <c r="I16071" s="4">
        <v>454146</v>
      </c>
      <c r="J16071" s="4" cm="1">
        <f t="array" ref="J16071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6071" s="4" cm="1">
        <f t="array" ref="K16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72" spans="1:11" x14ac:dyDescent="0.25">
      <c r="A16072" s="5">
        <v>44688</v>
      </c>
      <c r="B16072" s="4">
        <v>2022</v>
      </c>
      <c r="C16072" s="4" t="s">
        <v>31</v>
      </c>
      <c r="D16072" s="4" t="s">
        <v>5</v>
      </c>
      <c r="E16072" s="4" t="s">
        <v>16</v>
      </c>
      <c r="F16072" s="4">
        <v>233</v>
      </c>
      <c r="G16072" s="4">
        <v>52193</v>
      </c>
      <c r="H16072" s="4">
        <v>622</v>
      </c>
      <c r="I16072" s="4">
        <v>61976</v>
      </c>
      <c r="J16072" s="4" cm="1">
        <f t="array" ref="J16072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6072" s="4" cm="1">
        <f t="array" ref="K16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73" spans="1:11" x14ac:dyDescent="0.25">
      <c r="A16073" s="5">
        <v>44688</v>
      </c>
      <c r="B16073" s="4">
        <v>2022</v>
      </c>
      <c r="C16073" s="4" t="s">
        <v>31</v>
      </c>
      <c r="D16073" s="4" t="s">
        <v>5</v>
      </c>
      <c r="E16073" s="4" t="s">
        <v>49</v>
      </c>
      <c r="F16073" s="4">
        <v>618</v>
      </c>
      <c r="G16073" s="4">
        <v>366591</v>
      </c>
      <c r="H16073" s="4">
        <v>3023</v>
      </c>
      <c r="I16073" s="4">
        <v>376384</v>
      </c>
      <c r="J16073" s="4" cm="1">
        <f t="array" ref="J16073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6073" s="4" cm="1">
        <f t="array" ref="K16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74" spans="1:11" x14ac:dyDescent="0.25">
      <c r="A16074" s="5">
        <v>44688</v>
      </c>
      <c r="B16074" s="4">
        <v>2022</v>
      </c>
      <c r="C16074" s="4" t="s">
        <v>31</v>
      </c>
      <c r="D16074" s="4" t="s">
        <v>5</v>
      </c>
      <c r="E16074" s="4" t="s">
        <v>17</v>
      </c>
      <c r="F16074" s="4">
        <v>2287</v>
      </c>
      <c r="G16074" s="4">
        <v>1093550</v>
      </c>
      <c r="H16074" s="4">
        <v>13348</v>
      </c>
      <c r="I16074" s="4">
        <v>1161422</v>
      </c>
      <c r="J16074" s="4" cm="1">
        <f t="array" ref="J16074">contagi_per_regione[[#This Row],[tot_guariti]]-_xlfn.XLOOKUP(1,(contagi_per_regione[regione]=contagi_per_regione[[#This Row],[regione]])*(contagi_per_regione[data]=contagi_per_regione[[#This Row],[data]]-1),contagi_per_regione[tot_guariti])</f>
        <v>5854</v>
      </c>
      <c r="K16074" s="4" cm="1">
        <f t="array" ref="K160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75" spans="1:11" x14ac:dyDescent="0.25">
      <c r="A16075" s="5">
        <v>44688</v>
      </c>
      <c r="B16075" s="4">
        <v>2022</v>
      </c>
      <c r="C16075" s="4" t="s">
        <v>31</v>
      </c>
      <c r="D16075" s="4" t="s">
        <v>5</v>
      </c>
      <c r="E16075" s="4" t="s">
        <v>18</v>
      </c>
      <c r="F16075" s="4">
        <v>2949</v>
      </c>
      <c r="G16075" s="4">
        <v>986351</v>
      </c>
      <c r="H16075" s="4">
        <v>8346</v>
      </c>
      <c r="I16075" s="4">
        <v>1089351</v>
      </c>
      <c r="J16075" s="4" cm="1">
        <f t="array" ref="J16075">contagi_per_regione[[#This Row],[tot_guariti]]-_xlfn.XLOOKUP(1,(contagi_per_regione[regione]=contagi_per_regione[[#This Row],[regione]])*(contagi_per_regione[data]=contagi_per_regione[[#This Row],[data]]-1),contagi_per_regione[tot_guariti])</f>
        <v>4394</v>
      </c>
      <c r="K16075" s="4" cm="1">
        <f t="array" ref="K16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76" spans="1:11" x14ac:dyDescent="0.25">
      <c r="A16076" s="5">
        <v>44688</v>
      </c>
      <c r="B16076" s="4">
        <v>2022</v>
      </c>
      <c r="C16076" s="4" t="s">
        <v>31</v>
      </c>
      <c r="D16076" s="4" t="s">
        <v>5</v>
      </c>
      <c r="E16076" s="4" t="s">
        <v>19</v>
      </c>
      <c r="F16076" s="4">
        <v>1118</v>
      </c>
      <c r="G16076" s="4">
        <v>260293</v>
      </c>
      <c r="H16076" s="4">
        <v>2371</v>
      </c>
      <c r="I16076" s="4">
        <v>288866</v>
      </c>
      <c r="J16076" s="4" cm="1">
        <f t="array" ref="J16076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6076" s="4" cm="1">
        <f t="array" ref="K16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77" spans="1:11" x14ac:dyDescent="0.25">
      <c r="A16077" s="5">
        <v>44688</v>
      </c>
      <c r="B16077" s="4">
        <v>2022</v>
      </c>
      <c r="C16077" s="4" t="s">
        <v>31</v>
      </c>
      <c r="D16077" s="4" t="s">
        <v>5</v>
      </c>
      <c r="E16077" s="4" t="s">
        <v>20</v>
      </c>
      <c r="F16077" s="4">
        <v>2771</v>
      </c>
      <c r="G16077" s="4">
        <v>1012497</v>
      </c>
      <c r="H16077" s="4">
        <v>10688</v>
      </c>
      <c r="I16077" s="4">
        <v>1135945</v>
      </c>
      <c r="J16077" s="4" cm="1">
        <f t="array" ref="J16077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16077" s="4" cm="1">
        <f t="array" ref="K160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078" spans="1:11" x14ac:dyDescent="0.25">
      <c r="A16078" s="5">
        <v>44688</v>
      </c>
      <c r="B16078" s="4">
        <v>2022</v>
      </c>
      <c r="C16078" s="4" t="s">
        <v>31</v>
      </c>
      <c r="D16078" s="4" t="s">
        <v>5</v>
      </c>
      <c r="E16078" s="4" t="s">
        <v>21</v>
      </c>
      <c r="F16078" s="4">
        <v>2358</v>
      </c>
      <c r="G16078" s="4">
        <v>1059500</v>
      </c>
      <c r="H16078" s="4">
        <v>9927</v>
      </c>
      <c r="I16078" s="4">
        <v>1114150</v>
      </c>
      <c r="J16078" s="4" cm="1">
        <f t="array" ref="J16078">contagi_per_regione[[#This Row],[tot_guariti]]-_xlfn.XLOOKUP(1,(contagi_per_regione[regione]=contagi_per_regione[[#This Row],[regione]])*(contagi_per_regione[data]=contagi_per_regione[[#This Row],[data]]-1),contagi_per_regione[tot_guariti])</f>
        <v>2279</v>
      </c>
      <c r="K16078" s="4" cm="1">
        <f t="array" ref="K160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79" spans="1:11" x14ac:dyDescent="0.25">
      <c r="A16079" s="5">
        <v>44688</v>
      </c>
      <c r="B16079" s="4">
        <v>2022</v>
      </c>
      <c r="C16079" s="4" t="s">
        <v>31</v>
      </c>
      <c r="D16079" s="4" t="s">
        <v>5</v>
      </c>
      <c r="E16079" s="4" t="s">
        <v>22</v>
      </c>
      <c r="F16079" s="4">
        <v>746</v>
      </c>
      <c r="G16079" s="4">
        <v>261019</v>
      </c>
      <c r="H16079" s="4">
        <v>1836</v>
      </c>
      <c r="I16079" s="4">
        <v>273797</v>
      </c>
      <c r="J16079" s="4" cm="1">
        <f t="array" ref="J16079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6079" s="4" cm="1">
        <f t="array" ref="K16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80" spans="1:11" x14ac:dyDescent="0.25">
      <c r="A16080" s="5">
        <v>44688</v>
      </c>
      <c r="B16080" s="4">
        <v>2022</v>
      </c>
      <c r="C16080" s="4" t="s">
        <v>31</v>
      </c>
      <c r="D16080" s="4" t="s">
        <v>5</v>
      </c>
      <c r="E16080" s="4" t="s">
        <v>23</v>
      </c>
      <c r="F16080" s="4">
        <v>54</v>
      </c>
      <c r="G16080" s="4">
        <v>33616</v>
      </c>
      <c r="H16080" s="4">
        <v>533</v>
      </c>
      <c r="I16080" s="4">
        <v>35537</v>
      </c>
      <c r="J16080" s="4" cm="1">
        <f t="array" ref="J160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6080" s="4" cm="1">
        <f t="array" ref="K16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81" spans="1:11" x14ac:dyDescent="0.25">
      <c r="A16081" s="5">
        <v>44688</v>
      </c>
      <c r="B16081" s="4">
        <v>2022</v>
      </c>
      <c r="C16081" s="4" t="s">
        <v>31</v>
      </c>
      <c r="D16081" s="4" t="s">
        <v>5</v>
      </c>
      <c r="E16081" s="4" t="s">
        <v>24</v>
      </c>
      <c r="F16081" s="4">
        <v>4176</v>
      </c>
      <c r="G16081" s="4">
        <v>1623952</v>
      </c>
      <c r="H16081" s="4">
        <v>14512</v>
      </c>
      <c r="I16081" s="4">
        <v>1698280</v>
      </c>
      <c r="J16081" s="4" cm="1">
        <f t="array" ref="J16081">contagi_per_regione[[#This Row],[tot_guariti]]-_xlfn.XLOOKUP(1,(contagi_per_regione[regione]=contagi_per_regione[[#This Row],[regione]])*(contagi_per_regione[data]=contagi_per_regione[[#This Row],[data]]-1),contagi_per_regione[tot_guariti])</f>
        <v>6689</v>
      </c>
      <c r="K16081" s="4" cm="1">
        <f t="array" ref="K160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82" spans="1:11" x14ac:dyDescent="0.25">
      <c r="A16082" s="5">
        <v>44689</v>
      </c>
      <c r="B16082" s="4">
        <v>2022</v>
      </c>
      <c r="C16082" s="4" t="s">
        <v>31</v>
      </c>
      <c r="D16082" s="4" t="s">
        <v>5</v>
      </c>
      <c r="E16082" s="4" t="s">
        <v>6</v>
      </c>
      <c r="F16082" s="4">
        <v>1208</v>
      </c>
      <c r="G16082" s="4">
        <v>325952</v>
      </c>
      <c r="H16082" s="4">
        <v>3247</v>
      </c>
      <c r="I16082" s="4">
        <v>386071</v>
      </c>
      <c r="J16082" s="4" cm="1">
        <f t="array" ref="J16082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6082" s="4" cm="1">
        <f t="array" ref="K16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3" spans="1:11" x14ac:dyDescent="0.25">
      <c r="A16083" s="5">
        <v>44689</v>
      </c>
      <c r="B16083" s="4">
        <v>2022</v>
      </c>
      <c r="C16083" s="4" t="s">
        <v>31</v>
      </c>
      <c r="D16083" s="4" t="s">
        <v>5</v>
      </c>
      <c r="E16083" s="4" t="s">
        <v>7</v>
      </c>
      <c r="F16083" s="4">
        <v>358</v>
      </c>
      <c r="G16083" s="4">
        <v>100866</v>
      </c>
      <c r="H16083" s="4">
        <v>901</v>
      </c>
      <c r="I16083" s="4">
        <v>131382</v>
      </c>
      <c r="J16083" s="4" cm="1">
        <f t="array" ref="J16083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6083" s="4" cm="1">
        <f t="array" ref="K160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84" spans="1:11" x14ac:dyDescent="0.25">
      <c r="A16084" s="5">
        <v>44689</v>
      </c>
      <c r="B16084" s="4">
        <v>2022</v>
      </c>
      <c r="C16084" s="4" t="s">
        <v>31</v>
      </c>
      <c r="D16084" s="4" t="s">
        <v>5</v>
      </c>
      <c r="E16084" s="4" t="s">
        <v>8</v>
      </c>
      <c r="F16084" s="4">
        <v>1013</v>
      </c>
      <c r="G16084" s="4">
        <v>291857</v>
      </c>
      <c r="H16084" s="4">
        <v>2537</v>
      </c>
      <c r="I16084" s="4">
        <v>369423</v>
      </c>
      <c r="J16084" s="4" cm="1">
        <f t="array" ref="J16084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16084" s="4" cm="1">
        <f t="array" ref="K160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85" spans="1:11" x14ac:dyDescent="0.25">
      <c r="A16085" s="5">
        <v>44689</v>
      </c>
      <c r="B16085" s="4">
        <v>2022</v>
      </c>
      <c r="C16085" s="4" t="s">
        <v>31</v>
      </c>
      <c r="D16085" s="4" t="s">
        <v>5</v>
      </c>
      <c r="E16085" s="4" t="s">
        <v>9</v>
      </c>
      <c r="F16085" s="4">
        <v>3967</v>
      </c>
      <c r="G16085" s="4">
        <v>1471420</v>
      </c>
      <c r="H16085" s="4">
        <v>10350</v>
      </c>
      <c r="I16085" s="4">
        <v>1643042</v>
      </c>
      <c r="J16085" s="4" cm="1">
        <f t="array" ref="J16085">contagi_per_regione[[#This Row],[tot_guariti]]-_xlfn.XLOOKUP(1,(contagi_per_regione[regione]=contagi_per_regione[[#This Row],[regione]])*(contagi_per_regione[data]=contagi_per_regione[[#This Row],[data]]-1),contagi_per_regione[tot_guariti])</f>
        <v>3499</v>
      </c>
      <c r="K16085" s="4" cm="1">
        <f t="array" ref="K160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86" spans="1:11" x14ac:dyDescent="0.25">
      <c r="A16086" s="5">
        <v>44689</v>
      </c>
      <c r="B16086" s="4">
        <v>2022</v>
      </c>
      <c r="C16086" s="4" t="s">
        <v>31</v>
      </c>
      <c r="D16086" s="4" t="s">
        <v>5</v>
      </c>
      <c r="E16086" s="4" t="s">
        <v>10</v>
      </c>
      <c r="F16086" s="4">
        <v>3077</v>
      </c>
      <c r="G16086" s="4">
        <v>1374949</v>
      </c>
      <c r="H16086" s="4">
        <v>16717</v>
      </c>
      <c r="I16086" s="4">
        <v>1438202</v>
      </c>
      <c r="J16086" s="4" cm="1">
        <f t="array" ref="J16086">contagi_per_regione[[#This Row],[tot_guariti]]-_xlfn.XLOOKUP(1,(contagi_per_regione[regione]=contagi_per_regione[[#This Row],[regione]])*(contagi_per_regione[data]=contagi_per_regione[[#This Row],[data]]-1),contagi_per_regione[tot_guariti])</f>
        <v>6370</v>
      </c>
      <c r="K16086" s="4" cm="1">
        <f t="array" ref="K16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87" spans="1:11" x14ac:dyDescent="0.25">
      <c r="A16087" s="5">
        <v>44689</v>
      </c>
      <c r="B16087" s="4">
        <v>2022</v>
      </c>
      <c r="C16087" s="4" t="s">
        <v>31</v>
      </c>
      <c r="D16087" s="4" t="s">
        <v>5</v>
      </c>
      <c r="E16087" s="4" t="s">
        <v>11</v>
      </c>
      <c r="F16087" s="4">
        <v>443</v>
      </c>
      <c r="G16087" s="4">
        <v>340458</v>
      </c>
      <c r="H16087" s="4">
        <v>5039</v>
      </c>
      <c r="I16087" s="4">
        <v>368926</v>
      </c>
      <c r="J16087" s="4" cm="1">
        <f t="array" ref="J16087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16087" s="4" cm="1">
        <f t="array" ref="K16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8" spans="1:11" x14ac:dyDescent="0.25">
      <c r="A16088" s="5">
        <v>44689</v>
      </c>
      <c r="B16088" s="4">
        <v>2022</v>
      </c>
      <c r="C16088" s="4" t="s">
        <v>31</v>
      </c>
      <c r="D16088" s="4" t="s">
        <v>5</v>
      </c>
      <c r="E16088" s="4" t="s">
        <v>12</v>
      </c>
      <c r="F16088" s="4">
        <v>3278</v>
      </c>
      <c r="G16088" s="4">
        <v>1355047</v>
      </c>
      <c r="H16088" s="4">
        <v>11182</v>
      </c>
      <c r="I16088" s="4">
        <v>1514187</v>
      </c>
      <c r="J16088" s="4" cm="1">
        <f t="array" ref="J16088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6088" s="4" cm="1">
        <f t="array" ref="K16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89" spans="1:11" x14ac:dyDescent="0.25">
      <c r="A16089" s="5">
        <v>44689</v>
      </c>
      <c r="B16089" s="4">
        <v>2022</v>
      </c>
      <c r="C16089" s="4" t="s">
        <v>31</v>
      </c>
      <c r="D16089" s="4" t="s">
        <v>5</v>
      </c>
      <c r="E16089" s="4" t="s">
        <v>13</v>
      </c>
      <c r="F16089" s="4">
        <v>834</v>
      </c>
      <c r="G16089" s="4">
        <v>415700</v>
      </c>
      <c r="H16089" s="4">
        <v>5293</v>
      </c>
      <c r="I16089" s="4">
        <v>435068</v>
      </c>
      <c r="J16089" s="4" cm="1">
        <f t="array" ref="J16089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16089" s="4" cm="1">
        <f t="array" ref="K16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90" spans="1:11" x14ac:dyDescent="0.25">
      <c r="A16090" s="5">
        <v>44689</v>
      </c>
      <c r="B16090" s="4">
        <v>2022</v>
      </c>
      <c r="C16090" s="4" t="s">
        <v>31</v>
      </c>
      <c r="D16090" s="4" t="s">
        <v>5</v>
      </c>
      <c r="E16090" s="4" t="s">
        <v>14</v>
      </c>
      <c r="F16090" s="4">
        <v>1985</v>
      </c>
      <c r="G16090" s="4">
        <v>2623262</v>
      </c>
      <c r="H16090" s="4">
        <v>40131</v>
      </c>
      <c r="I16090" s="4">
        <v>2807778</v>
      </c>
      <c r="J16090" s="4" cm="1">
        <f t="array" ref="J16090">contagi_per_regione[[#This Row],[tot_guariti]]-_xlfn.XLOOKUP(1,(contagi_per_regione[regione]=contagi_per_regione[[#This Row],[regione]])*(contagi_per_regione[data]=contagi_per_regione[[#This Row],[data]]-1),contagi_per_regione[tot_guariti])</f>
        <v>2878</v>
      </c>
      <c r="K16090" s="4" cm="1">
        <f t="array" ref="K160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091" spans="1:11" x14ac:dyDescent="0.25">
      <c r="A16091" s="5">
        <v>44689</v>
      </c>
      <c r="B16091" s="4">
        <v>2022</v>
      </c>
      <c r="C16091" s="4" t="s">
        <v>31</v>
      </c>
      <c r="D16091" s="4" t="s">
        <v>5</v>
      </c>
      <c r="E16091" s="4" t="s">
        <v>15</v>
      </c>
      <c r="F16091" s="4">
        <v>1127</v>
      </c>
      <c r="G16091" s="4">
        <v>445150</v>
      </c>
      <c r="H16091" s="4">
        <v>3861</v>
      </c>
      <c r="I16091" s="4">
        <v>455273</v>
      </c>
      <c r="J16091" s="4" cm="1">
        <f t="array" ref="J16091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6091" s="4" cm="1">
        <f t="array" ref="K160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92" spans="1:11" x14ac:dyDescent="0.25">
      <c r="A16092" s="5">
        <v>44689</v>
      </c>
      <c r="B16092" s="4">
        <v>2022</v>
      </c>
      <c r="C16092" s="4" t="s">
        <v>31</v>
      </c>
      <c r="D16092" s="4" t="s">
        <v>5</v>
      </c>
      <c r="E16092" s="4" t="s">
        <v>16</v>
      </c>
      <c r="F16092" s="4">
        <v>290</v>
      </c>
      <c r="G16092" s="4">
        <v>52233</v>
      </c>
      <c r="H16092" s="4">
        <v>622</v>
      </c>
      <c r="I16092" s="4">
        <v>62266</v>
      </c>
      <c r="J16092" s="4" cm="1">
        <f t="array" ref="J1609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092" s="4" cm="1">
        <f t="array" ref="K16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93" spans="1:11" x14ac:dyDescent="0.25">
      <c r="A16093" s="5">
        <v>44689</v>
      </c>
      <c r="B16093" s="4">
        <v>2022</v>
      </c>
      <c r="C16093" s="4" t="s">
        <v>31</v>
      </c>
      <c r="D16093" s="4" t="s">
        <v>5</v>
      </c>
      <c r="E16093" s="4" t="s">
        <v>49</v>
      </c>
      <c r="F16093" s="4">
        <v>433</v>
      </c>
      <c r="G16093" s="4">
        <v>367342</v>
      </c>
      <c r="H16093" s="4">
        <v>3024</v>
      </c>
      <c r="I16093" s="4">
        <v>376817</v>
      </c>
      <c r="J16093" s="4" cm="1">
        <f t="array" ref="J16093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6093" s="4" cm="1">
        <f t="array" ref="K16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94" spans="1:11" x14ac:dyDescent="0.25">
      <c r="A16094" s="5">
        <v>44689</v>
      </c>
      <c r="B16094" s="4">
        <v>2022</v>
      </c>
      <c r="C16094" s="4" t="s">
        <v>31</v>
      </c>
      <c r="D16094" s="4" t="s">
        <v>5</v>
      </c>
      <c r="E16094" s="4" t="s">
        <v>17</v>
      </c>
      <c r="F16094" s="4">
        <v>1745</v>
      </c>
      <c r="G16094" s="4">
        <v>1099404</v>
      </c>
      <c r="H16094" s="4">
        <v>13351</v>
      </c>
      <c r="I16094" s="4">
        <v>1163167</v>
      </c>
      <c r="J16094" s="4" cm="1">
        <f t="array" ref="J16094">contagi_per_regione[[#This Row],[tot_guariti]]-_xlfn.XLOOKUP(1,(contagi_per_regione[regione]=contagi_per_regione[[#This Row],[regione]])*(contagi_per_regione[data]=contagi_per_regione[[#This Row],[data]]-1),contagi_per_regione[tot_guariti])</f>
        <v>5854</v>
      </c>
      <c r="K16094" s="4" cm="1">
        <f t="array" ref="K16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5" spans="1:11" x14ac:dyDescent="0.25">
      <c r="A16095" s="5">
        <v>44689</v>
      </c>
      <c r="B16095" s="4">
        <v>2022</v>
      </c>
      <c r="C16095" s="4" t="s">
        <v>31</v>
      </c>
      <c r="D16095" s="4" t="s">
        <v>5</v>
      </c>
      <c r="E16095" s="4" t="s">
        <v>18</v>
      </c>
      <c r="F16095" s="4">
        <v>2057</v>
      </c>
      <c r="G16095" s="4">
        <v>989306</v>
      </c>
      <c r="H16095" s="4">
        <v>8349</v>
      </c>
      <c r="I16095" s="4">
        <v>1091408</v>
      </c>
      <c r="J16095" s="4" cm="1">
        <f t="array" ref="J16095">contagi_per_regione[[#This Row],[tot_guariti]]-_xlfn.XLOOKUP(1,(contagi_per_regione[regione]=contagi_per_regione[[#This Row],[regione]])*(contagi_per_regione[data]=contagi_per_regione[[#This Row],[data]]-1),contagi_per_regione[tot_guariti])</f>
        <v>2955</v>
      </c>
      <c r="K16095" s="4" cm="1">
        <f t="array" ref="K16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6" spans="1:11" x14ac:dyDescent="0.25">
      <c r="A16096" s="5">
        <v>44689</v>
      </c>
      <c r="B16096" s="4">
        <v>2022</v>
      </c>
      <c r="C16096" s="4" t="s">
        <v>31</v>
      </c>
      <c r="D16096" s="4" t="s">
        <v>5</v>
      </c>
      <c r="E16096" s="4" t="s">
        <v>19</v>
      </c>
      <c r="F16096" s="4">
        <v>916</v>
      </c>
      <c r="G16096" s="4">
        <v>261093</v>
      </c>
      <c r="H16096" s="4">
        <v>2374</v>
      </c>
      <c r="I16096" s="4">
        <v>289782</v>
      </c>
      <c r="J16096" s="4" cm="1">
        <f t="array" ref="J16096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6096" s="4" cm="1">
        <f t="array" ref="K160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7" spans="1:11" x14ac:dyDescent="0.25">
      <c r="A16097" s="5">
        <v>44689</v>
      </c>
      <c r="B16097" s="4">
        <v>2022</v>
      </c>
      <c r="C16097" s="4" t="s">
        <v>31</v>
      </c>
      <c r="D16097" s="4" t="s">
        <v>5</v>
      </c>
      <c r="E16097" s="4" t="s">
        <v>20</v>
      </c>
      <c r="F16097" s="4">
        <v>2288</v>
      </c>
      <c r="G16097" s="4">
        <v>1014796</v>
      </c>
      <c r="H16097" s="4">
        <v>10697</v>
      </c>
      <c r="I16097" s="4">
        <v>1138657</v>
      </c>
      <c r="J16097" s="4" cm="1">
        <f t="array" ref="J16097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6097" s="4" cm="1">
        <f t="array" ref="K160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98" spans="1:11" x14ac:dyDescent="0.25">
      <c r="A16098" s="5">
        <v>44689</v>
      </c>
      <c r="B16098" s="4">
        <v>2022</v>
      </c>
      <c r="C16098" s="4" t="s">
        <v>31</v>
      </c>
      <c r="D16098" s="4" t="s">
        <v>5</v>
      </c>
      <c r="E16098" s="4" t="s">
        <v>21</v>
      </c>
      <c r="F16098" s="4">
        <v>1901</v>
      </c>
      <c r="G16098" s="4">
        <v>1061126</v>
      </c>
      <c r="H16098" s="4">
        <v>9929</v>
      </c>
      <c r="I16098" s="4">
        <v>1116051</v>
      </c>
      <c r="J16098" s="4" cm="1">
        <f t="array" ref="J16098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6098" s="4" cm="1">
        <f t="array" ref="K16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99" spans="1:11" x14ac:dyDescent="0.25">
      <c r="A16099" s="5">
        <v>44689</v>
      </c>
      <c r="B16099" s="4">
        <v>2022</v>
      </c>
      <c r="C16099" s="4" t="s">
        <v>31</v>
      </c>
      <c r="D16099" s="4" t="s">
        <v>5</v>
      </c>
      <c r="E16099" s="4" t="s">
        <v>22</v>
      </c>
      <c r="F16099" s="4">
        <v>705</v>
      </c>
      <c r="G16099" s="4">
        <v>262199</v>
      </c>
      <c r="H16099" s="4">
        <v>1837</v>
      </c>
      <c r="I16099" s="4">
        <v>274502</v>
      </c>
      <c r="J16099" s="4" cm="1">
        <f t="array" ref="J16099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6099" s="4" cm="1">
        <f t="array" ref="K16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00" spans="1:11" x14ac:dyDescent="0.25">
      <c r="A16100" s="5">
        <v>44689</v>
      </c>
      <c r="B16100" s="4">
        <v>2022</v>
      </c>
      <c r="C16100" s="4" t="s">
        <v>31</v>
      </c>
      <c r="D16100" s="4" t="s">
        <v>5</v>
      </c>
      <c r="E16100" s="4" t="s">
        <v>23</v>
      </c>
      <c r="F16100" s="4">
        <v>38</v>
      </c>
      <c r="G16100" s="4">
        <v>33678</v>
      </c>
      <c r="H16100" s="4">
        <v>533</v>
      </c>
      <c r="I16100" s="4">
        <v>35575</v>
      </c>
      <c r="J16100" s="4" cm="1">
        <f t="array" ref="J1610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6100" s="4" cm="1">
        <f t="array" ref="K16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01" spans="1:11" x14ac:dyDescent="0.25">
      <c r="A16101" s="5">
        <v>44689</v>
      </c>
      <c r="B16101" s="4">
        <v>2022</v>
      </c>
      <c r="C16101" s="4" t="s">
        <v>31</v>
      </c>
      <c r="D16101" s="4" t="s">
        <v>5</v>
      </c>
      <c r="E16101" s="4" t="s">
        <v>24</v>
      </c>
      <c r="F16101" s="4">
        <v>3141</v>
      </c>
      <c r="G16101" s="4">
        <v>1628757</v>
      </c>
      <c r="H16101" s="4">
        <v>14515</v>
      </c>
      <c r="I16101" s="4">
        <v>1701421</v>
      </c>
      <c r="J16101" s="4" cm="1">
        <f t="array" ref="J16101">contagi_per_regione[[#This Row],[tot_guariti]]-_xlfn.XLOOKUP(1,(contagi_per_regione[regione]=contagi_per_regione[[#This Row],[regione]])*(contagi_per_regione[data]=contagi_per_regione[[#This Row],[data]]-1),contagi_per_regione[tot_guariti])</f>
        <v>4805</v>
      </c>
      <c r="K16101" s="4" cm="1">
        <f t="array" ref="K16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02" spans="1:11" x14ac:dyDescent="0.25">
      <c r="A16102" s="5">
        <v>44690</v>
      </c>
      <c r="B16102" s="4">
        <v>2022</v>
      </c>
      <c r="C16102" s="4" t="s">
        <v>31</v>
      </c>
      <c r="D16102" s="4" t="s">
        <v>5</v>
      </c>
      <c r="E16102" s="4" t="s">
        <v>6</v>
      </c>
      <c r="F16102" s="4">
        <v>585</v>
      </c>
      <c r="G16102" s="4">
        <v>326740</v>
      </c>
      <c r="H16102" s="4">
        <v>3248</v>
      </c>
      <c r="I16102" s="4">
        <v>386656</v>
      </c>
      <c r="J16102" s="4" cm="1">
        <f t="array" ref="J16102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16102" s="4" cm="1">
        <f t="array" ref="K16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03" spans="1:11" x14ac:dyDescent="0.25">
      <c r="A16103" s="5">
        <v>44690</v>
      </c>
      <c r="B16103" s="4">
        <v>2022</v>
      </c>
      <c r="C16103" s="4" t="s">
        <v>31</v>
      </c>
      <c r="D16103" s="4" t="s">
        <v>5</v>
      </c>
      <c r="E16103" s="4" t="s">
        <v>7</v>
      </c>
      <c r="F16103" s="4">
        <v>270</v>
      </c>
      <c r="G16103" s="4">
        <v>101086</v>
      </c>
      <c r="H16103" s="4">
        <v>903</v>
      </c>
      <c r="I16103" s="4">
        <v>131652</v>
      </c>
      <c r="J16103" s="4" cm="1">
        <f t="array" ref="J1610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6103" s="4" cm="1">
        <f t="array" ref="K16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04" spans="1:11" x14ac:dyDescent="0.25">
      <c r="A16104" s="5">
        <v>44690</v>
      </c>
      <c r="B16104" s="4">
        <v>2022</v>
      </c>
      <c r="C16104" s="4" t="s">
        <v>31</v>
      </c>
      <c r="D16104" s="4" t="s">
        <v>5</v>
      </c>
      <c r="E16104" s="4" t="s">
        <v>8</v>
      </c>
      <c r="F16104" s="4">
        <v>694</v>
      </c>
      <c r="G16104" s="4">
        <v>293074</v>
      </c>
      <c r="H16104" s="4">
        <v>2539</v>
      </c>
      <c r="I16104" s="4">
        <v>370117</v>
      </c>
      <c r="J16104" s="4" cm="1">
        <f t="array" ref="J16104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6104" s="4" cm="1">
        <f t="array" ref="K16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05" spans="1:11" x14ac:dyDescent="0.25">
      <c r="A16105" s="5">
        <v>44690</v>
      </c>
      <c r="B16105" s="4">
        <v>2022</v>
      </c>
      <c r="C16105" s="4" t="s">
        <v>31</v>
      </c>
      <c r="D16105" s="4" t="s">
        <v>5</v>
      </c>
      <c r="E16105" s="4" t="s">
        <v>9</v>
      </c>
      <c r="F16105" s="4">
        <v>1828</v>
      </c>
      <c r="G16105" s="4">
        <v>1476960</v>
      </c>
      <c r="H16105" s="4">
        <v>10358</v>
      </c>
      <c r="I16105" s="4">
        <v>1644870</v>
      </c>
      <c r="J16105" s="4" cm="1">
        <f t="array" ref="J16105">contagi_per_regione[[#This Row],[tot_guariti]]-_xlfn.XLOOKUP(1,(contagi_per_regione[regione]=contagi_per_regione[[#This Row],[regione]])*(contagi_per_regione[data]=contagi_per_regione[[#This Row],[data]]-1),contagi_per_regione[tot_guariti])</f>
        <v>5540</v>
      </c>
      <c r="K16105" s="4" cm="1">
        <f t="array" ref="K161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06" spans="1:11" x14ac:dyDescent="0.25">
      <c r="A16106" s="5">
        <v>44690</v>
      </c>
      <c r="B16106" s="4">
        <v>2022</v>
      </c>
      <c r="C16106" s="4" t="s">
        <v>31</v>
      </c>
      <c r="D16106" s="4" t="s">
        <v>5</v>
      </c>
      <c r="E16106" s="4" t="s">
        <v>10</v>
      </c>
      <c r="F16106" s="4">
        <v>2095</v>
      </c>
      <c r="G16106" s="4">
        <v>1379574</v>
      </c>
      <c r="H16106" s="4">
        <v>16722</v>
      </c>
      <c r="I16106" s="4">
        <v>1440297</v>
      </c>
      <c r="J16106" s="4" cm="1">
        <f t="array" ref="J16106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6106" s="4" cm="1">
        <f t="array" ref="K161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07" spans="1:11" x14ac:dyDescent="0.25">
      <c r="A16107" s="5">
        <v>44690</v>
      </c>
      <c r="B16107" s="4">
        <v>2022</v>
      </c>
      <c r="C16107" s="4" t="s">
        <v>31</v>
      </c>
      <c r="D16107" s="4" t="s">
        <v>5</v>
      </c>
      <c r="E16107" s="4" t="s">
        <v>11</v>
      </c>
      <c r="F16107" s="4">
        <v>157</v>
      </c>
      <c r="G16107" s="4">
        <v>340833</v>
      </c>
      <c r="H16107" s="4">
        <v>5045</v>
      </c>
      <c r="I16107" s="4">
        <v>369083</v>
      </c>
      <c r="J16107" s="4" cm="1">
        <f t="array" ref="J16107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6107" s="4" cm="1">
        <f t="array" ref="K161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08" spans="1:11" x14ac:dyDescent="0.25">
      <c r="A16108" s="5">
        <v>44690</v>
      </c>
      <c r="B16108" s="4">
        <v>2022</v>
      </c>
      <c r="C16108" s="4" t="s">
        <v>31</v>
      </c>
      <c r="D16108" s="4" t="s">
        <v>5</v>
      </c>
      <c r="E16108" s="4" t="s">
        <v>12</v>
      </c>
      <c r="F16108" s="4">
        <v>1762</v>
      </c>
      <c r="G16108" s="4">
        <v>1358321</v>
      </c>
      <c r="H16108" s="4">
        <v>11186</v>
      </c>
      <c r="I16108" s="4">
        <v>1515949</v>
      </c>
      <c r="J16108" s="4" cm="1">
        <f t="array" ref="J16108">contagi_per_regione[[#This Row],[tot_guariti]]-_xlfn.XLOOKUP(1,(contagi_per_regione[regione]=contagi_per_regione[[#This Row],[regione]])*(contagi_per_regione[data]=contagi_per_regione[[#This Row],[data]]-1),contagi_per_regione[tot_guariti])</f>
        <v>3274</v>
      </c>
      <c r="K16108" s="4" cm="1">
        <f t="array" ref="K161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09" spans="1:11" x14ac:dyDescent="0.25">
      <c r="A16109" s="5">
        <v>44690</v>
      </c>
      <c r="B16109" s="4">
        <v>2022</v>
      </c>
      <c r="C16109" s="4" t="s">
        <v>31</v>
      </c>
      <c r="D16109" s="4" t="s">
        <v>5</v>
      </c>
      <c r="E16109" s="4" t="s">
        <v>13</v>
      </c>
      <c r="F16109" s="4">
        <v>344</v>
      </c>
      <c r="G16109" s="4">
        <v>415985</v>
      </c>
      <c r="H16109" s="4">
        <v>5293</v>
      </c>
      <c r="I16109" s="4">
        <v>435412</v>
      </c>
      <c r="J16109" s="4" cm="1">
        <f t="array" ref="J16109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6109" s="4" cm="1">
        <f t="array" ref="K16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0" spans="1:11" x14ac:dyDescent="0.25">
      <c r="A16110" s="5">
        <v>44690</v>
      </c>
      <c r="B16110" s="4">
        <v>2022</v>
      </c>
      <c r="C16110" s="4" t="s">
        <v>31</v>
      </c>
      <c r="D16110" s="4" t="s">
        <v>5</v>
      </c>
      <c r="E16110" s="4" t="s">
        <v>14</v>
      </c>
      <c r="F16110" s="4">
        <v>2351</v>
      </c>
      <c r="G16110" s="4">
        <v>2626281</v>
      </c>
      <c r="H16110" s="4">
        <v>40152</v>
      </c>
      <c r="I16110" s="4">
        <v>2810129</v>
      </c>
      <c r="J16110" s="4" cm="1">
        <f t="array" ref="J16110">contagi_per_regione[[#This Row],[tot_guariti]]-_xlfn.XLOOKUP(1,(contagi_per_regione[regione]=contagi_per_regione[[#This Row],[regione]])*(contagi_per_regione[data]=contagi_per_regione[[#This Row],[data]]-1),contagi_per_regione[tot_guariti])</f>
        <v>3019</v>
      </c>
      <c r="K16110" s="4" cm="1">
        <f t="array" ref="K161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111" spans="1:11" x14ac:dyDescent="0.25">
      <c r="A16111" s="5">
        <v>44690</v>
      </c>
      <c r="B16111" s="4">
        <v>2022</v>
      </c>
      <c r="C16111" s="4" t="s">
        <v>31</v>
      </c>
      <c r="D16111" s="4" t="s">
        <v>5</v>
      </c>
      <c r="E16111" s="4" t="s">
        <v>15</v>
      </c>
      <c r="F16111" s="4">
        <v>580</v>
      </c>
      <c r="G16111" s="4">
        <v>445640</v>
      </c>
      <c r="H16111" s="4">
        <v>3863</v>
      </c>
      <c r="I16111" s="4">
        <v>455853</v>
      </c>
      <c r="J16111" s="4" cm="1">
        <f t="array" ref="J16111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6111" s="4" cm="1">
        <f t="array" ref="K16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12" spans="1:11" x14ac:dyDescent="0.25">
      <c r="A16112" s="5">
        <v>44690</v>
      </c>
      <c r="B16112" s="4">
        <v>2022</v>
      </c>
      <c r="C16112" s="4" t="s">
        <v>31</v>
      </c>
      <c r="D16112" s="4" t="s">
        <v>5</v>
      </c>
      <c r="E16112" s="4" t="s">
        <v>16</v>
      </c>
      <c r="F16112" s="4">
        <v>119</v>
      </c>
      <c r="G16112" s="4">
        <v>52233</v>
      </c>
      <c r="H16112" s="4">
        <v>622</v>
      </c>
      <c r="I16112" s="4">
        <v>62385</v>
      </c>
      <c r="J16112" s="4" cm="1">
        <f t="array" ref="J16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112" s="4" cm="1">
        <f t="array" ref="K16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3" spans="1:11" x14ac:dyDescent="0.25">
      <c r="A16113" s="5">
        <v>44690</v>
      </c>
      <c r="B16113" s="4">
        <v>2022</v>
      </c>
      <c r="C16113" s="4" t="s">
        <v>31</v>
      </c>
      <c r="D16113" s="4" t="s">
        <v>5</v>
      </c>
      <c r="E16113" s="4" t="s">
        <v>49</v>
      </c>
      <c r="F16113" s="4">
        <v>165</v>
      </c>
      <c r="G16113" s="4">
        <v>367811</v>
      </c>
      <c r="H16113" s="4">
        <v>3024</v>
      </c>
      <c r="I16113" s="4">
        <v>376982</v>
      </c>
      <c r="J16113" s="4" cm="1">
        <f t="array" ref="J1611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6113" s="4" cm="1">
        <f t="array" ref="K16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4" spans="1:11" x14ac:dyDescent="0.25">
      <c r="A16114" s="5">
        <v>44690</v>
      </c>
      <c r="B16114" s="4">
        <v>2022</v>
      </c>
      <c r="C16114" s="4" t="s">
        <v>31</v>
      </c>
      <c r="D16114" s="4" t="s">
        <v>5</v>
      </c>
      <c r="E16114" s="4" t="s">
        <v>17</v>
      </c>
      <c r="F16114" s="4">
        <v>1014</v>
      </c>
      <c r="G16114" s="4">
        <v>1103835</v>
      </c>
      <c r="H16114" s="4">
        <v>13354</v>
      </c>
      <c r="I16114" s="4">
        <v>1164181</v>
      </c>
      <c r="J16114" s="4" cm="1">
        <f t="array" ref="J16114">contagi_per_regione[[#This Row],[tot_guariti]]-_xlfn.XLOOKUP(1,(contagi_per_regione[regione]=contagi_per_regione[[#This Row],[regione]])*(contagi_per_regione[data]=contagi_per_regione[[#This Row],[data]]-1),contagi_per_regione[tot_guariti])</f>
        <v>4431</v>
      </c>
      <c r="K16114" s="4" cm="1">
        <f t="array" ref="K161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15" spans="1:11" x14ac:dyDescent="0.25">
      <c r="A16115" s="5">
        <v>44690</v>
      </c>
      <c r="B16115" s="4">
        <v>2022</v>
      </c>
      <c r="C16115" s="4" t="s">
        <v>31</v>
      </c>
      <c r="D16115" s="4" t="s">
        <v>5</v>
      </c>
      <c r="E16115" s="4" t="s">
        <v>18</v>
      </c>
      <c r="F16115" s="4">
        <v>1209</v>
      </c>
      <c r="G16115" s="4">
        <v>990575</v>
      </c>
      <c r="H16115" s="4">
        <v>8353</v>
      </c>
      <c r="I16115" s="4">
        <v>1092617</v>
      </c>
      <c r="J16115" s="4" cm="1">
        <f t="array" ref="J16115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6115" s="4" cm="1">
        <f t="array" ref="K161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16" spans="1:11" x14ac:dyDescent="0.25">
      <c r="A16116" s="5">
        <v>44690</v>
      </c>
      <c r="B16116" s="4">
        <v>2022</v>
      </c>
      <c r="C16116" s="4" t="s">
        <v>31</v>
      </c>
      <c r="D16116" s="4" t="s">
        <v>5</v>
      </c>
      <c r="E16116" s="4" t="s">
        <v>19</v>
      </c>
      <c r="F16116" s="4">
        <v>500</v>
      </c>
      <c r="G16116" s="4">
        <v>261951</v>
      </c>
      <c r="H16116" s="4">
        <v>2379</v>
      </c>
      <c r="I16116" s="4">
        <v>290282</v>
      </c>
      <c r="J16116" s="4" cm="1">
        <f t="array" ref="J16116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16116" s="4" cm="1">
        <f t="array" ref="K161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17" spans="1:11" x14ac:dyDescent="0.25">
      <c r="A16117" s="5">
        <v>44690</v>
      </c>
      <c r="B16117" s="4">
        <v>2022</v>
      </c>
      <c r="C16117" s="4" t="s">
        <v>31</v>
      </c>
      <c r="D16117" s="4" t="s">
        <v>5</v>
      </c>
      <c r="E16117" s="4" t="s">
        <v>20</v>
      </c>
      <c r="F16117" s="4">
        <v>1227</v>
      </c>
      <c r="G16117" s="4">
        <v>1015642</v>
      </c>
      <c r="H16117" s="4">
        <v>10705</v>
      </c>
      <c r="I16117" s="4">
        <v>1140150</v>
      </c>
      <c r="J16117" s="4" cm="1">
        <f t="array" ref="J16117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117" s="4" cm="1">
        <f t="array" ref="K161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18" spans="1:11" x14ac:dyDescent="0.25">
      <c r="A16118" s="5">
        <v>44690</v>
      </c>
      <c r="B16118" s="4">
        <v>2022</v>
      </c>
      <c r="C16118" s="4" t="s">
        <v>31</v>
      </c>
      <c r="D16118" s="4" t="s">
        <v>5</v>
      </c>
      <c r="E16118" s="4" t="s">
        <v>21</v>
      </c>
      <c r="F16118" s="4">
        <v>750</v>
      </c>
      <c r="G16118" s="4">
        <v>1064323</v>
      </c>
      <c r="H16118" s="4">
        <v>9940</v>
      </c>
      <c r="I16118" s="4">
        <v>1116801</v>
      </c>
      <c r="J16118" s="4" cm="1">
        <f t="array" ref="J16118">contagi_per_regione[[#This Row],[tot_guariti]]-_xlfn.XLOOKUP(1,(contagi_per_regione[regione]=contagi_per_regione[[#This Row],[regione]])*(contagi_per_regione[data]=contagi_per_regione[[#This Row],[data]]-1),contagi_per_regione[tot_guariti])</f>
        <v>3197</v>
      </c>
      <c r="K16118" s="4" cm="1">
        <f t="array" ref="K161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119" spans="1:11" x14ac:dyDescent="0.25">
      <c r="A16119" s="5">
        <v>44690</v>
      </c>
      <c r="B16119" s="4">
        <v>2022</v>
      </c>
      <c r="C16119" s="4" t="s">
        <v>31</v>
      </c>
      <c r="D16119" s="4" t="s">
        <v>5</v>
      </c>
      <c r="E16119" s="4" t="s">
        <v>22</v>
      </c>
      <c r="F16119" s="4">
        <v>359</v>
      </c>
      <c r="G16119" s="4">
        <v>262555</v>
      </c>
      <c r="H16119" s="4">
        <v>1837</v>
      </c>
      <c r="I16119" s="4">
        <v>274861</v>
      </c>
      <c r="J16119" s="4" cm="1">
        <f t="array" ref="J16119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6119" s="4" cm="1">
        <f t="array" ref="K16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20" spans="1:11" x14ac:dyDescent="0.25">
      <c r="A16120" s="5">
        <v>44690</v>
      </c>
      <c r="B16120" s="4">
        <v>2022</v>
      </c>
      <c r="C16120" s="4" t="s">
        <v>31</v>
      </c>
      <c r="D16120" s="4" t="s">
        <v>5</v>
      </c>
      <c r="E16120" s="4" t="s">
        <v>23</v>
      </c>
      <c r="F16120" s="4">
        <v>27</v>
      </c>
      <c r="G16120" s="4">
        <v>33744</v>
      </c>
      <c r="H16120" s="4">
        <v>533</v>
      </c>
      <c r="I16120" s="4">
        <v>35602</v>
      </c>
      <c r="J16120" s="4" cm="1">
        <f t="array" ref="J161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6120" s="4" cm="1">
        <f t="array" ref="K1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21" spans="1:11" x14ac:dyDescent="0.25">
      <c r="A16121" s="5">
        <v>44690</v>
      </c>
      <c r="B16121" s="4">
        <v>2022</v>
      </c>
      <c r="C16121" s="4" t="s">
        <v>31</v>
      </c>
      <c r="D16121" s="4" t="s">
        <v>5</v>
      </c>
      <c r="E16121" s="4" t="s">
        <v>24</v>
      </c>
      <c r="F16121" s="4">
        <v>1119</v>
      </c>
      <c r="G16121" s="4">
        <v>1630928</v>
      </c>
      <c r="H16121" s="4">
        <v>14517</v>
      </c>
      <c r="I16121" s="4">
        <v>1702540</v>
      </c>
      <c r="J16121" s="4" cm="1">
        <f t="array" ref="J16121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16121" s="4" cm="1">
        <f t="array" ref="K16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22" spans="1:11" x14ac:dyDescent="0.25">
      <c r="A16122" s="5">
        <v>44691</v>
      </c>
      <c r="B16122" s="4">
        <v>2022</v>
      </c>
      <c r="C16122" s="4" t="s">
        <v>31</v>
      </c>
      <c r="D16122" s="4" t="s">
        <v>5</v>
      </c>
      <c r="E16122" s="4" t="s">
        <v>6</v>
      </c>
      <c r="F16122" s="4">
        <v>2063</v>
      </c>
      <c r="G16122" s="4">
        <v>328001</v>
      </c>
      <c r="H16122" s="4">
        <v>3253</v>
      </c>
      <c r="I16122" s="4">
        <v>388718</v>
      </c>
      <c r="J16122" s="4" cm="1">
        <f t="array" ref="J16122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16122" s="4" cm="1">
        <f t="array" ref="K16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23" spans="1:11" x14ac:dyDescent="0.25">
      <c r="A16123" s="5">
        <v>44691</v>
      </c>
      <c r="B16123" s="4">
        <v>2022</v>
      </c>
      <c r="C16123" s="4" t="s">
        <v>31</v>
      </c>
      <c r="D16123" s="4" t="s">
        <v>5</v>
      </c>
      <c r="E16123" s="4" t="s">
        <v>7</v>
      </c>
      <c r="F16123" s="4">
        <v>597</v>
      </c>
      <c r="G16123" s="4">
        <v>102003</v>
      </c>
      <c r="H16123" s="4">
        <v>904</v>
      </c>
      <c r="I16123" s="4">
        <v>132249</v>
      </c>
      <c r="J16123" s="4" cm="1">
        <f t="array" ref="J16123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6123" s="4" cm="1">
        <f t="array" ref="K16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24" spans="1:11" x14ac:dyDescent="0.25">
      <c r="A16124" s="5">
        <v>44691</v>
      </c>
      <c r="B16124" s="4">
        <v>2022</v>
      </c>
      <c r="C16124" s="4" t="s">
        <v>31</v>
      </c>
      <c r="D16124" s="4" t="s">
        <v>5</v>
      </c>
      <c r="E16124" s="4" t="s">
        <v>8</v>
      </c>
      <c r="F16124" s="4">
        <v>2009</v>
      </c>
      <c r="G16124" s="4">
        <v>296167</v>
      </c>
      <c r="H16124" s="4">
        <v>2542</v>
      </c>
      <c r="I16124" s="4">
        <v>372126</v>
      </c>
      <c r="J16124" s="4" cm="1">
        <f t="array" ref="J16124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16124" s="4" cm="1">
        <f t="array" ref="K161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25" spans="1:11" x14ac:dyDescent="0.25">
      <c r="A16125" s="5">
        <v>44691</v>
      </c>
      <c r="B16125" s="4">
        <v>2022</v>
      </c>
      <c r="C16125" s="4" t="s">
        <v>31</v>
      </c>
      <c r="D16125" s="4" t="s">
        <v>5</v>
      </c>
      <c r="E16125" s="4" t="s">
        <v>9</v>
      </c>
      <c r="F16125" s="4">
        <v>6416</v>
      </c>
      <c r="G16125" s="4">
        <v>1485211</v>
      </c>
      <c r="H16125" s="4">
        <v>10370</v>
      </c>
      <c r="I16125" s="4">
        <v>1651286</v>
      </c>
      <c r="J16125" s="4" cm="1">
        <f t="array" ref="J16125">contagi_per_regione[[#This Row],[tot_guariti]]-_xlfn.XLOOKUP(1,(contagi_per_regione[regione]=contagi_per_regione[[#This Row],[regione]])*(contagi_per_regione[data]=contagi_per_regione[[#This Row],[data]]-1),contagi_per_regione[tot_guariti])</f>
        <v>8251</v>
      </c>
      <c r="K16125" s="4" cm="1">
        <f t="array" ref="K161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26" spans="1:11" x14ac:dyDescent="0.25">
      <c r="A16126" s="5">
        <v>44691</v>
      </c>
      <c r="B16126" s="4">
        <v>2022</v>
      </c>
      <c r="C16126" s="4" t="s">
        <v>31</v>
      </c>
      <c r="D16126" s="4" t="s">
        <v>5</v>
      </c>
      <c r="E16126" s="4" t="s">
        <v>10</v>
      </c>
      <c r="F16126" s="4">
        <v>2166</v>
      </c>
      <c r="G16126" s="4">
        <v>1383008</v>
      </c>
      <c r="H16126" s="4">
        <v>16740</v>
      </c>
      <c r="I16126" s="4">
        <v>1442456</v>
      </c>
      <c r="J16126" s="4" cm="1">
        <f t="array" ref="J16126">contagi_per_regione[[#This Row],[tot_guariti]]-_xlfn.XLOOKUP(1,(contagi_per_regione[regione]=contagi_per_regione[[#This Row],[regione]])*(contagi_per_regione[data]=contagi_per_regione[[#This Row],[data]]-1),contagi_per_regione[tot_guariti])</f>
        <v>3434</v>
      </c>
      <c r="K16126" s="4" cm="1">
        <f t="array" ref="K161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127" spans="1:11" x14ac:dyDescent="0.25">
      <c r="A16127" s="5">
        <v>44691</v>
      </c>
      <c r="B16127" s="4">
        <v>2022</v>
      </c>
      <c r="C16127" s="4" t="s">
        <v>31</v>
      </c>
      <c r="D16127" s="4" t="s">
        <v>5</v>
      </c>
      <c r="E16127" s="4" t="s">
        <v>11</v>
      </c>
      <c r="F16127" s="4">
        <v>1051</v>
      </c>
      <c r="G16127" s="4">
        <v>341583</v>
      </c>
      <c r="H16127" s="4">
        <v>5051</v>
      </c>
      <c r="I16127" s="4">
        <v>370133</v>
      </c>
      <c r="J16127" s="4" cm="1">
        <f t="array" ref="J16127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6127" s="4" cm="1">
        <f t="array" ref="K161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28" spans="1:11" x14ac:dyDescent="0.25">
      <c r="A16128" s="5">
        <v>44691</v>
      </c>
      <c r="B16128" s="4">
        <v>2022</v>
      </c>
      <c r="C16128" s="4" t="s">
        <v>31</v>
      </c>
      <c r="D16128" s="4" t="s">
        <v>5</v>
      </c>
      <c r="E16128" s="4" t="s">
        <v>12</v>
      </c>
      <c r="F16128" s="4">
        <v>4864</v>
      </c>
      <c r="G16128" s="4">
        <v>1362679</v>
      </c>
      <c r="H16128" s="4">
        <v>11201</v>
      </c>
      <c r="I16128" s="4">
        <v>1520813</v>
      </c>
      <c r="J16128" s="4" cm="1">
        <f t="array" ref="J16128">contagi_per_regione[[#This Row],[tot_guariti]]-_xlfn.XLOOKUP(1,(contagi_per_regione[regione]=contagi_per_regione[[#This Row],[regione]])*(contagi_per_regione[data]=contagi_per_regione[[#This Row],[data]]-1),contagi_per_regione[tot_guariti])</f>
        <v>4358</v>
      </c>
      <c r="K16128" s="4" cm="1">
        <f t="array" ref="K161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129" spans="1:11" x14ac:dyDescent="0.25">
      <c r="A16129" s="5">
        <v>44691</v>
      </c>
      <c r="B16129" s="4">
        <v>2022</v>
      </c>
      <c r="C16129" s="4" t="s">
        <v>31</v>
      </c>
      <c r="D16129" s="4" t="s">
        <v>5</v>
      </c>
      <c r="E16129" s="4" t="s">
        <v>13</v>
      </c>
      <c r="F16129" s="4">
        <v>1455</v>
      </c>
      <c r="G16129" s="4">
        <v>418133</v>
      </c>
      <c r="H16129" s="4">
        <v>5298</v>
      </c>
      <c r="I16129" s="4">
        <v>436867</v>
      </c>
      <c r="J16129" s="4" cm="1">
        <f t="array" ref="J16129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6129" s="4" cm="1">
        <f t="array" ref="K161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30" spans="1:11" x14ac:dyDescent="0.25">
      <c r="A16130" s="5">
        <v>44691</v>
      </c>
      <c r="B16130" s="4">
        <v>2022</v>
      </c>
      <c r="C16130" s="4" t="s">
        <v>31</v>
      </c>
      <c r="D16130" s="4" t="s">
        <v>5</v>
      </c>
      <c r="E16130" s="4" t="s">
        <v>14</v>
      </c>
      <c r="F16130" s="4">
        <v>9481</v>
      </c>
      <c r="G16130" s="4">
        <v>2635044</v>
      </c>
      <c r="H16130" s="4">
        <v>40186</v>
      </c>
      <c r="I16130" s="4">
        <v>2819610</v>
      </c>
      <c r="J16130" s="4" cm="1">
        <f t="array" ref="J16130">contagi_per_regione[[#This Row],[tot_guariti]]-_xlfn.XLOOKUP(1,(contagi_per_regione[regione]=contagi_per_regione[[#This Row],[regione]])*(contagi_per_regione[data]=contagi_per_regione[[#This Row],[data]]-1),contagi_per_regione[tot_guariti])</f>
        <v>8763</v>
      </c>
      <c r="K16130" s="4" cm="1">
        <f t="array" ref="K161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6131" spans="1:11" x14ac:dyDescent="0.25">
      <c r="A16131" s="5">
        <v>44691</v>
      </c>
      <c r="B16131" s="4">
        <v>2022</v>
      </c>
      <c r="C16131" s="4" t="s">
        <v>31</v>
      </c>
      <c r="D16131" s="4" t="s">
        <v>5</v>
      </c>
      <c r="E16131" s="4" t="s">
        <v>15</v>
      </c>
      <c r="F16131" s="4">
        <v>1731</v>
      </c>
      <c r="G16131" s="4">
        <v>447486</v>
      </c>
      <c r="H16131" s="4">
        <v>3863</v>
      </c>
      <c r="I16131" s="4">
        <v>457584</v>
      </c>
      <c r="J16131" s="4" cm="1">
        <f t="array" ref="J1613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6131" s="4" cm="1">
        <f t="array" ref="K16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2" spans="1:11" x14ac:dyDescent="0.25">
      <c r="A16132" s="5">
        <v>44691</v>
      </c>
      <c r="B16132" s="4">
        <v>2022</v>
      </c>
      <c r="C16132" s="4" t="s">
        <v>31</v>
      </c>
      <c r="D16132" s="4" t="s">
        <v>5</v>
      </c>
      <c r="E16132" s="4" t="s">
        <v>16</v>
      </c>
      <c r="F16132" s="4">
        <v>273</v>
      </c>
      <c r="G16132" s="4">
        <v>52235</v>
      </c>
      <c r="H16132" s="4">
        <v>622</v>
      </c>
      <c r="I16132" s="4">
        <v>62658</v>
      </c>
      <c r="J16132" s="4" cm="1">
        <f t="array" ref="J161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132" s="4" cm="1">
        <f t="array" ref="K16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3" spans="1:11" x14ac:dyDescent="0.25">
      <c r="A16133" s="5">
        <v>44691</v>
      </c>
      <c r="B16133" s="4">
        <v>2022</v>
      </c>
      <c r="C16133" s="4" t="s">
        <v>31</v>
      </c>
      <c r="D16133" s="4" t="s">
        <v>5</v>
      </c>
      <c r="E16133" s="4" t="s">
        <v>49</v>
      </c>
      <c r="F16133" s="4">
        <v>977</v>
      </c>
      <c r="G16133" s="4">
        <v>368487</v>
      </c>
      <c r="H16133" s="4">
        <v>3027</v>
      </c>
      <c r="I16133" s="4">
        <v>377959</v>
      </c>
      <c r="J16133" s="4" cm="1">
        <f t="array" ref="J16133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16133" s="4" cm="1">
        <f t="array" ref="K16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34" spans="1:11" x14ac:dyDescent="0.25">
      <c r="A16134" s="5">
        <v>44691</v>
      </c>
      <c r="B16134" s="4">
        <v>2022</v>
      </c>
      <c r="C16134" s="4" t="s">
        <v>31</v>
      </c>
      <c r="D16134" s="4" t="s">
        <v>5</v>
      </c>
      <c r="E16134" s="4" t="s">
        <v>17</v>
      </c>
      <c r="F16134" s="4">
        <v>3261</v>
      </c>
      <c r="G16134" s="4">
        <v>1110159</v>
      </c>
      <c r="H16134" s="4">
        <v>13362</v>
      </c>
      <c r="I16134" s="4">
        <v>1167442</v>
      </c>
      <c r="J16134" s="4" cm="1">
        <f t="array" ref="J16134">contagi_per_regione[[#This Row],[tot_guariti]]-_xlfn.XLOOKUP(1,(contagi_per_regione[regione]=contagi_per_regione[[#This Row],[regione]])*(contagi_per_regione[data]=contagi_per_regione[[#This Row],[data]]-1),contagi_per_regione[tot_guariti])</f>
        <v>6324</v>
      </c>
      <c r="K16134" s="4" cm="1">
        <f t="array" ref="K161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35" spans="1:11" x14ac:dyDescent="0.25">
      <c r="A16135" s="5">
        <v>44691</v>
      </c>
      <c r="B16135" s="4">
        <v>2022</v>
      </c>
      <c r="C16135" s="4" t="s">
        <v>31</v>
      </c>
      <c r="D16135" s="4" t="s">
        <v>5</v>
      </c>
      <c r="E16135" s="4" t="s">
        <v>18</v>
      </c>
      <c r="F16135" s="4">
        <v>4114</v>
      </c>
      <c r="G16135" s="4">
        <v>995569</v>
      </c>
      <c r="H16135" s="4">
        <v>8360</v>
      </c>
      <c r="I16135" s="4">
        <v>1096731</v>
      </c>
      <c r="J16135" s="4" cm="1">
        <f t="array" ref="J16135">contagi_per_regione[[#This Row],[tot_guariti]]-_xlfn.XLOOKUP(1,(contagi_per_regione[regione]=contagi_per_regione[[#This Row],[regione]])*(contagi_per_regione[data]=contagi_per_regione[[#This Row],[data]]-1),contagi_per_regione[tot_guariti])</f>
        <v>4994</v>
      </c>
      <c r="K16135" s="4" cm="1">
        <f t="array" ref="K161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36" spans="1:11" x14ac:dyDescent="0.25">
      <c r="A16136" s="5">
        <v>44691</v>
      </c>
      <c r="B16136" s="4">
        <v>2022</v>
      </c>
      <c r="C16136" s="4" t="s">
        <v>31</v>
      </c>
      <c r="D16136" s="4" t="s">
        <v>5</v>
      </c>
      <c r="E16136" s="4" t="s">
        <v>19</v>
      </c>
      <c r="F16136" s="4">
        <v>1797</v>
      </c>
      <c r="G16136" s="4">
        <v>264535</v>
      </c>
      <c r="H16136" s="4">
        <v>2380</v>
      </c>
      <c r="I16136" s="4">
        <v>292079</v>
      </c>
      <c r="J16136" s="4" cm="1">
        <f t="array" ref="J16136">contagi_per_regione[[#This Row],[tot_guariti]]-_xlfn.XLOOKUP(1,(contagi_per_regione[regione]=contagi_per_regione[[#This Row],[regione]])*(contagi_per_regione[data]=contagi_per_regione[[#This Row],[data]]-1),contagi_per_regione[tot_guariti])</f>
        <v>2584</v>
      </c>
      <c r="K16136" s="4" cm="1">
        <f t="array" ref="K16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37" spans="1:11" x14ac:dyDescent="0.25">
      <c r="A16137" s="5">
        <v>44691</v>
      </c>
      <c r="B16137" s="4">
        <v>2022</v>
      </c>
      <c r="C16137" s="4" t="s">
        <v>31</v>
      </c>
      <c r="D16137" s="4" t="s">
        <v>5</v>
      </c>
      <c r="E16137" s="4" t="s">
        <v>20</v>
      </c>
      <c r="F16137" s="4">
        <v>3763</v>
      </c>
      <c r="G16137" s="4">
        <v>1030621</v>
      </c>
      <c r="H16137" s="4">
        <v>10722</v>
      </c>
      <c r="I16137" s="4">
        <v>1144106</v>
      </c>
      <c r="J16137" s="4" cm="1">
        <f t="array" ref="J16137">contagi_per_regione[[#This Row],[tot_guariti]]-_xlfn.XLOOKUP(1,(contagi_per_regione[regione]=contagi_per_regione[[#This Row],[regione]])*(contagi_per_regione[data]=contagi_per_regione[[#This Row],[data]]-1),contagi_per_regione[tot_guariti])</f>
        <v>14979</v>
      </c>
      <c r="K16137" s="4" cm="1">
        <f t="array" ref="K161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138" spans="1:11" x14ac:dyDescent="0.25">
      <c r="A16138" s="5">
        <v>44691</v>
      </c>
      <c r="B16138" s="4">
        <v>2022</v>
      </c>
      <c r="C16138" s="4" t="s">
        <v>31</v>
      </c>
      <c r="D16138" s="4" t="s">
        <v>5</v>
      </c>
      <c r="E16138" s="4" t="s">
        <v>21</v>
      </c>
      <c r="F16138" s="4">
        <v>3325</v>
      </c>
      <c r="G16138" s="4">
        <v>1067711</v>
      </c>
      <c r="H16138" s="4">
        <v>9949</v>
      </c>
      <c r="I16138" s="4">
        <v>1120126</v>
      </c>
      <c r="J16138" s="4" cm="1">
        <f t="array" ref="J16138">contagi_per_regione[[#This Row],[tot_guariti]]-_xlfn.XLOOKUP(1,(contagi_per_regione[regione]=contagi_per_regione[[#This Row],[regione]])*(contagi_per_regione[data]=contagi_per_regione[[#This Row],[data]]-1),contagi_per_regione[tot_guariti])</f>
        <v>3388</v>
      </c>
      <c r="K16138" s="4" cm="1">
        <f t="array" ref="K161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39" spans="1:11" x14ac:dyDescent="0.25">
      <c r="A16139" s="5">
        <v>44691</v>
      </c>
      <c r="B16139" s="4">
        <v>2022</v>
      </c>
      <c r="C16139" s="4" t="s">
        <v>31</v>
      </c>
      <c r="D16139" s="4" t="s">
        <v>5</v>
      </c>
      <c r="E16139" s="4" t="s">
        <v>22</v>
      </c>
      <c r="F16139" s="4">
        <v>861</v>
      </c>
      <c r="G16139" s="4">
        <v>263698</v>
      </c>
      <c r="H16139" s="4">
        <v>1837</v>
      </c>
      <c r="I16139" s="4">
        <v>275722</v>
      </c>
      <c r="J16139" s="4" cm="1">
        <f t="array" ref="J16139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139" s="4" cm="1">
        <f t="array" ref="K16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40" spans="1:11" x14ac:dyDescent="0.25">
      <c r="A16140" s="5">
        <v>44691</v>
      </c>
      <c r="B16140" s="4">
        <v>2022</v>
      </c>
      <c r="C16140" s="4" t="s">
        <v>31</v>
      </c>
      <c r="D16140" s="4" t="s">
        <v>5</v>
      </c>
      <c r="E16140" s="4" t="s">
        <v>23</v>
      </c>
      <c r="F16140" s="4">
        <v>92</v>
      </c>
      <c r="G16140" s="4">
        <v>33825</v>
      </c>
      <c r="H16140" s="4">
        <v>533</v>
      </c>
      <c r="I16140" s="4">
        <v>35694</v>
      </c>
      <c r="J16140" s="4" cm="1">
        <f t="array" ref="J1614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6140" s="4" cm="1">
        <f t="array" ref="K16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41" spans="1:11" x14ac:dyDescent="0.25">
      <c r="A16141" s="5">
        <v>44691</v>
      </c>
      <c r="B16141" s="4">
        <v>2022</v>
      </c>
      <c r="C16141" s="4" t="s">
        <v>31</v>
      </c>
      <c r="D16141" s="4" t="s">
        <v>5</v>
      </c>
      <c r="E16141" s="4" t="s">
        <v>24</v>
      </c>
      <c r="F16141" s="4">
        <v>5719</v>
      </c>
      <c r="G16141" s="4">
        <v>1638760</v>
      </c>
      <c r="H16141" s="4">
        <v>14531</v>
      </c>
      <c r="I16141" s="4">
        <v>1708259</v>
      </c>
      <c r="J16141" s="4" cm="1">
        <f t="array" ref="J16141">contagi_per_regione[[#This Row],[tot_guariti]]-_xlfn.XLOOKUP(1,(contagi_per_regione[regione]=contagi_per_regione[[#This Row],[regione]])*(contagi_per_regione[data]=contagi_per_regione[[#This Row],[data]]-1),contagi_per_regione[tot_guariti])</f>
        <v>7832</v>
      </c>
      <c r="K16141" s="4" cm="1">
        <f t="array" ref="K161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142" spans="1:11" x14ac:dyDescent="0.25">
      <c r="A16142" s="5">
        <v>44692</v>
      </c>
      <c r="B16142" s="4">
        <v>2022</v>
      </c>
      <c r="C16142" s="4" t="s">
        <v>31</v>
      </c>
      <c r="D16142" s="4" t="s">
        <v>5</v>
      </c>
      <c r="E16142" s="4" t="s">
        <v>6</v>
      </c>
      <c r="F16142" s="4">
        <v>1391</v>
      </c>
      <c r="G16142" s="4">
        <v>356046</v>
      </c>
      <c r="H16142" s="4">
        <v>3255</v>
      </c>
      <c r="I16142" s="4">
        <v>390106</v>
      </c>
      <c r="J16142" s="4" cm="1">
        <f t="array" ref="J16142">contagi_per_regione[[#This Row],[tot_guariti]]-_xlfn.XLOOKUP(1,(contagi_per_regione[regione]=contagi_per_regione[[#This Row],[regione]])*(contagi_per_regione[data]=contagi_per_regione[[#This Row],[data]]-1),contagi_per_regione[tot_guariti])</f>
        <v>28045</v>
      </c>
      <c r="K16142" s="4" cm="1">
        <f t="array" ref="K16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3" spans="1:11" x14ac:dyDescent="0.25">
      <c r="A16143" s="5">
        <v>44692</v>
      </c>
      <c r="B16143" s="4">
        <v>2022</v>
      </c>
      <c r="C16143" s="4" t="s">
        <v>31</v>
      </c>
      <c r="D16143" s="4" t="s">
        <v>5</v>
      </c>
      <c r="E16143" s="4" t="s">
        <v>7</v>
      </c>
      <c r="F16143" s="4">
        <v>452</v>
      </c>
      <c r="G16143" s="4">
        <v>102531</v>
      </c>
      <c r="H16143" s="4">
        <v>905</v>
      </c>
      <c r="I16143" s="4">
        <v>132701</v>
      </c>
      <c r="J16143" s="4" cm="1">
        <f t="array" ref="J1614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6143" s="4" cm="1">
        <f t="array" ref="K16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44" spans="1:11" x14ac:dyDescent="0.25">
      <c r="A16144" s="5">
        <v>44692</v>
      </c>
      <c r="B16144" s="4">
        <v>2022</v>
      </c>
      <c r="C16144" s="4" t="s">
        <v>31</v>
      </c>
      <c r="D16144" s="4" t="s">
        <v>5</v>
      </c>
      <c r="E16144" s="4" t="s">
        <v>8</v>
      </c>
      <c r="F16144" s="4">
        <v>1309</v>
      </c>
      <c r="G16144" s="4">
        <v>299206</v>
      </c>
      <c r="H16144" s="4">
        <v>2544</v>
      </c>
      <c r="I16144" s="4">
        <v>373435</v>
      </c>
      <c r="J16144" s="4" cm="1">
        <f t="array" ref="J16144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16144" s="4" cm="1">
        <f t="array" ref="K16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5" spans="1:11" x14ac:dyDescent="0.25">
      <c r="A16145" s="5">
        <v>44692</v>
      </c>
      <c r="B16145" s="4">
        <v>2022</v>
      </c>
      <c r="C16145" s="4" t="s">
        <v>31</v>
      </c>
      <c r="D16145" s="4" t="s">
        <v>5</v>
      </c>
      <c r="E16145" s="4" t="s">
        <v>9</v>
      </c>
      <c r="F16145" s="4">
        <v>4356</v>
      </c>
      <c r="G16145" s="4">
        <v>1493833</v>
      </c>
      <c r="H16145" s="4">
        <v>10383</v>
      </c>
      <c r="I16145" s="4">
        <v>1655642</v>
      </c>
      <c r="J16145" s="4" cm="1">
        <f t="array" ref="J16145">contagi_per_regione[[#This Row],[tot_guariti]]-_xlfn.XLOOKUP(1,(contagi_per_regione[regione]=contagi_per_regione[[#This Row],[regione]])*(contagi_per_regione[data]=contagi_per_regione[[#This Row],[data]]-1),contagi_per_regione[tot_guariti])</f>
        <v>8622</v>
      </c>
      <c r="K16145" s="4" cm="1">
        <f t="array" ref="K161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146" spans="1:11" x14ac:dyDescent="0.25">
      <c r="A16146" s="5">
        <v>44692</v>
      </c>
      <c r="B16146" s="4">
        <v>2022</v>
      </c>
      <c r="C16146" s="4" t="s">
        <v>31</v>
      </c>
      <c r="D16146" s="4" t="s">
        <v>5</v>
      </c>
      <c r="E16146" s="4" t="s">
        <v>10</v>
      </c>
      <c r="F16146" s="4">
        <v>3892</v>
      </c>
      <c r="G16146" s="4">
        <v>1387978</v>
      </c>
      <c r="H16146" s="4">
        <v>16751</v>
      </c>
      <c r="I16146" s="4">
        <v>1446347</v>
      </c>
      <c r="J16146" s="4" cm="1">
        <f t="array" ref="J16146">contagi_per_regione[[#This Row],[tot_guariti]]-_xlfn.XLOOKUP(1,(contagi_per_regione[regione]=contagi_per_regione[[#This Row],[regione]])*(contagi_per_regione[data]=contagi_per_regione[[#This Row],[data]]-1),contagi_per_regione[tot_guariti])</f>
        <v>4970</v>
      </c>
      <c r="K16146" s="4" cm="1">
        <f t="array" ref="K161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147" spans="1:11" x14ac:dyDescent="0.25">
      <c r="A16147" s="5">
        <v>44692</v>
      </c>
      <c r="B16147" s="4">
        <v>2022</v>
      </c>
      <c r="C16147" s="4" t="s">
        <v>31</v>
      </c>
      <c r="D16147" s="4" t="s">
        <v>5</v>
      </c>
      <c r="E16147" s="4" t="s">
        <v>11</v>
      </c>
      <c r="F16147" s="4">
        <v>793</v>
      </c>
      <c r="G16147" s="4">
        <v>342631</v>
      </c>
      <c r="H16147" s="4">
        <v>5055</v>
      </c>
      <c r="I16147" s="4">
        <v>370923</v>
      </c>
      <c r="J16147" s="4" cm="1">
        <f t="array" ref="J16147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6147" s="4" cm="1">
        <f t="array" ref="K16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48" spans="1:11" x14ac:dyDescent="0.25">
      <c r="A16148" s="5">
        <v>44692</v>
      </c>
      <c r="B16148" s="4">
        <v>2022</v>
      </c>
      <c r="C16148" s="4" t="s">
        <v>31</v>
      </c>
      <c r="D16148" s="4" t="s">
        <v>5</v>
      </c>
      <c r="E16148" s="4" t="s">
        <v>12</v>
      </c>
      <c r="F16148" s="4">
        <v>3859</v>
      </c>
      <c r="G16148" s="4">
        <v>1366936</v>
      </c>
      <c r="H16148" s="4">
        <v>11210</v>
      </c>
      <c r="I16148" s="4">
        <v>1524672</v>
      </c>
      <c r="J16148" s="4" cm="1">
        <f t="array" ref="J16148">contagi_per_regione[[#This Row],[tot_guariti]]-_xlfn.XLOOKUP(1,(contagi_per_regione[regione]=contagi_per_regione[[#This Row],[regione]])*(contagi_per_regione[data]=contagi_per_regione[[#This Row],[data]]-1),contagi_per_regione[tot_guariti])</f>
        <v>4257</v>
      </c>
      <c r="K16148" s="4" cm="1">
        <f t="array" ref="K161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49" spans="1:11" x14ac:dyDescent="0.25">
      <c r="A16149" s="5">
        <v>44692</v>
      </c>
      <c r="B16149" s="4">
        <v>2022</v>
      </c>
      <c r="C16149" s="4" t="s">
        <v>31</v>
      </c>
      <c r="D16149" s="4" t="s">
        <v>5</v>
      </c>
      <c r="E16149" s="4" t="s">
        <v>13</v>
      </c>
      <c r="F16149" s="4">
        <v>941</v>
      </c>
      <c r="G16149" s="4">
        <v>419328</v>
      </c>
      <c r="H16149" s="4">
        <v>5299</v>
      </c>
      <c r="I16149" s="4">
        <v>437808</v>
      </c>
      <c r="J16149" s="4" cm="1">
        <f t="array" ref="J16149">contagi_per_regione[[#This Row],[tot_guariti]]-_xlfn.XLOOKUP(1,(contagi_per_regione[regione]=contagi_per_regione[[#This Row],[regione]])*(contagi_per_regione[data]=contagi_per_regione[[#This Row],[data]]-1),contagi_per_regione[tot_guariti])</f>
        <v>1195</v>
      </c>
      <c r="K16149" s="4" cm="1">
        <f t="array" ref="K16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50" spans="1:11" x14ac:dyDescent="0.25">
      <c r="A16150" s="5">
        <v>44692</v>
      </c>
      <c r="B16150" s="4">
        <v>2022</v>
      </c>
      <c r="C16150" s="4" t="s">
        <v>31</v>
      </c>
      <c r="D16150" s="4" t="s">
        <v>5</v>
      </c>
      <c r="E16150" s="4" t="s">
        <v>14</v>
      </c>
      <c r="F16150" s="4">
        <v>6157</v>
      </c>
      <c r="G16150" s="4">
        <v>2637921</v>
      </c>
      <c r="H16150" s="4">
        <v>40198</v>
      </c>
      <c r="I16150" s="4">
        <v>2825767</v>
      </c>
      <c r="J16150" s="4" cm="1">
        <f t="array" ref="J16150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6150" s="4" cm="1">
        <f t="array" ref="K161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1" spans="1:11" x14ac:dyDescent="0.25">
      <c r="A16151" s="5">
        <v>44692</v>
      </c>
      <c r="B16151" s="4">
        <v>2022</v>
      </c>
      <c r="C16151" s="4" t="s">
        <v>31</v>
      </c>
      <c r="D16151" s="4" t="s">
        <v>5</v>
      </c>
      <c r="E16151" s="4" t="s">
        <v>15</v>
      </c>
      <c r="F16151" s="4">
        <v>1275</v>
      </c>
      <c r="G16151" s="4">
        <v>448893</v>
      </c>
      <c r="H16151" s="4">
        <v>3864</v>
      </c>
      <c r="I16151" s="4">
        <v>458859</v>
      </c>
      <c r="J16151" s="4" cm="1">
        <f t="array" ref="J16151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16151" s="4" cm="1">
        <f t="array" ref="K16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52" spans="1:11" x14ac:dyDescent="0.25">
      <c r="A16152" s="5">
        <v>44692</v>
      </c>
      <c r="B16152" s="4">
        <v>2022</v>
      </c>
      <c r="C16152" s="4" t="s">
        <v>31</v>
      </c>
      <c r="D16152" s="4" t="s">
        <v>5</v>
      </c>
      <c r="E16152" s="4" t="s">
        <v>16</v>
      </c>
      <c r="F16152" s="4">
        <v>302</v>
      </c>
      <c r="G16152" s="4">
        <v>53652</v>
      </c>
      <c r="H16152" s="4">
        <v>622</v>
      </c>
      <c r="I16152" s="4">
        <v>62960</v>
      </c>
      <c r="J16152" s="4" cm="1">
        <f t="array" ref="J16152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6152" s="4" cm="1">
        <f t="array" ref="K16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53" spans="1:11" x14ac:dyDescent="0.25">
      <c r="A16153" s="5">
        <v>44692</v>
      </c>
      <c r="B16153" s="4">
        <v>2022</v>
      </c>
      <c r="C16153" s="4" t="s">
        <v>31</v>
      </c>
      <c r="D16153" s="4" t="s">
        <v>5</v>
      </c>
      <c r="E16153" s="4" t="s">
        <v>49</v>
      </c>
      <c r="F16153" s="4">
        <v>659</v>
      </c>
      <c r="G16153" s="4">
        <v>369350</v>
      </c>
      <c r="H16153" s="4">
        <v>3027</v>
      </c>
      <c r="I16153" s="4">
        <v>378618</v>
      </c>
      <c r="J16153" s="4" cm="1">
        <f t="array" ref="J16153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6153" s="4" cm="1">
        <f t="array" ref="K16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54" spans="1:11" x14ac:dyDescent="0.25">
      <c r="A16154" s="5">
        <v>44692</v>
      </c>
      <c r="B16154" s="4">
        <v>2022</v>
      </c>
      <c r="C16154" s="4" t="s">
        <v>31</v>
      </c>
      <c r="D16154" s="4" t="s">
        <v>5</v>
      </c>
      <c r="E16154" s="4" t="s">
        <v>17</v>
      </c>
      <c r="F16154" s="4">
        <v>2481</v>
      </c>
      <c r="G16154" s="4">
        <v>1116518</v>
      </c>
      <c r="H16154" s="4">
        <v>13369</v>
      </c>
      <c r="I16154" s="4">
        <v>1169923</v>
      </c>
      <c r="J16154" s="4" cm="1">
        <f t="array" ref="J16154">contagi_per_regione[[#This Row],[tot_guariti]]-_xlfn.XLOOKUP(1,(contagi_per_regione[regione]=contagi_per_regione[[#This Row],[regione]])*(contagi_per_regione[data]=contagi_per_regione[[#This Row],[data]]-1),contagi_per_regione[tot_guariti])</f>
        <v>6359</v>
      </c>
      <c r="K16154" s="4" cm="1">
        <f t="array" ref="K1615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55" spans="1:11" x14ac:dyDescent="0.25">
      <c r="A16155" s="5">
        <v>44692</v>
      </c>
      <c r="B16155" s="4">
        <v>2022</v>
      </c>
      <c r="C16155" s="4" t="s">
        <v>31</v>
      </c>
      <c r="D16155" s="4" t="s">
        <v>5</v>
      </c>
      <c r="E16155" s="4" t="s">
        <v>18</v>
      </c>
      <c r="F16155" s="4">
        <v>2673</v>
      </c>
      <c r="G16155" s="4">
        <v>999213</v>
      </c>
      <c r="H16155" s="4">
        <v>8368</v>
      </c>
      <c r="I16155" s="4">
        <v>1099404</v>
      </c>
      <c r="J16155" s="4" cm="1">
        <f t="array" ref="J16155">contagi_per_regione[[#This Row],[tot_guariti]]-_xlfn.XLOOKUP(1,(contagi_per_regione[regione]=contagi_per_regione[[#This Row],[regione]])*(contagi_per_regione[data]=contagi_per_regione[[#This Row],[data]]-1),contagi_per_regione[tot_guariti])</f>
        <v>3644</v>
      </c>
      <c r="K16155" s="4" cm="1">
        <f t="array" ref="K161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56" spans="1:11" x14ac:dyDescent="0.25">
      <c r="A16156" s="5">
        <v>44692</v>
      </c>
      <c r="B16156" s="4">
        <v>2022</v>
      </c>
      <c r="C16156" s="4" t="s">
        <v>31</v>
      </c>
      <c r="D16156" s="4" t="s">
        <v>5</v>
      </c>
      <c r="E16156" s="4" t="s">
        <v>19</v>
      </c>
      <c r="F16156" s="4">
        <v>1580</v>
      </c>
      <c r="G16156" s="4">
        <v>266692</v>
      </c>
      <c r="H16156" s="4">
        <v>2392</v>
      </c>
      <c r="I16156" s="4">
        <v>293659</v>
      </c>
      <c r="J16156" s="4" cm="1">
        <f t="array" ref="J16156">contagi_per_regione[[#This Row],[tot_guariti]]-_xlfn.XLOOKUP(1,(contagi_per_regione[regione]=contagi_per_regione[[#This Row],[regione]])*(contagi_per_regione[data]=contagi_per_regione[[#This Row],[data]]-1),contagi_per_regione[tot_guariti])</f>
        <v>2157</v>
      </c>
      <c r="K16156" s="4" cm="1">
        <f t="array" ref="K161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7" spans="1:11" x14ac:dyDescent="0.25">
      <c r="A16157" s="5">
        <v>44692</v>
      </c>
      <c r="B16157" s="4">
        <v>2022</v>
      </c>
      <c r="C16157" s="4" t="s">
        <v>31</v>
      </c>
      <c r="D16157" s="4" t="s">
        <v>5</v>
      </c>
      <c r="E16157" s="4" t="s">
        <v>20</v>
      </c>
      <c r="F16157" s="4">
        <v>2767</v>
      </c>
      <c r="G16157" s="4">
        <v>1035585</v>
      </c>
      <c r="H16157" s="4">
        <v>10727</v>
      </c>
      <c r="I16157" s="4">
        <v>1147314</v>
      </c>
      <c r="J16157" s="4" cm="1">
        <f t="array" ref="J16157">contagi_per_regione[[#This Row],[tot_guariti]]-_xlfn.XLOOKUP(1,(contagi_per_regione[regione]=contagi_per_regione[[#This Row],[regione]])*(contagi_per_regione[data]=contagi_per_regione[[#This Row],[data]]-1),contagi_per_regione[tot_guariti])</f>
        <v>4964</v>
      </c>
      <c r="K16157" s="4" cm="1">
        <f t="array" ref="K16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58" spans="1:11" x14ac:dyDescent="0.25">
      <c r="A16158" s="5">
        <v>44692</v>
      </c>
      <c r="B16158" s="4">
        <v>2022</v>
      </c>
      <c r="C16158" s="4" t="s">
        <v>31</v>
      </c>
      <c r="D16158" s="4" t="s">
        <v>5</v>
      </c>
      <c r="E16158" s="4" t="s">
        <v>21</v>
      </c>
      <c r="F16158" s="4">
        <v>2365</v>
      </c>
      <c r="G16158" s="4">
        <v>1070908</v>
      </c>
      <c r="H16158" s="4">
        <v>9961</v>
      </c>
      <c r="I16158" s="4">
        <v>1122491</v>
      </c>
      <c r="J16158" s="4" cm="1">
        <f t="array" ref="J16158">contagi_per_regione[[#This Row],[tot_guariti]]-_xlfn.XLOOKUP(1,(contagi_per_regione[regione]=contagi_per_regione[[#This Row],[regione]])*(contagi_per_regione[data]=contagi_per_regione[[#This Row],[data]]-1),contagi_per_regione[tot_guariti])</f>
        <v>3197</v>
      </c>
      <c r="K16158" s="4" cm="1">
        <f t="array" ref="K16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9" spans="1:11" x14ac:dyDescent="0.25">
      <c r="A16159" s="5">
        <v>44692</v>
      </c>
      <c r="B16159" s="4">
        <v>2022</v>
      </c>
      <c r="C16159" s="4" t="s">
        <v>31</v>
      </c>
      <c r="D16159" s="4" t="s">
        <v>5</v>
      </c>
      <c r="E16159" s="4" t="s">
        <v>22</v>
      </c>
      <c r="F16159" s="4">
        <v>789</v>
      </c>
      <c r="G16159" s="4">
        <v>264465</v>
      </c>
      <c r="H16159" s="4">
        <v>1838</v>
      </c>
      <c r="I16159" s="4">
        <v>276511</v>
      </c>
      <c r="J16159" s="4" cm="1">
        <f t="array" ref="J16159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6159" s="4" cm="1">
        <f t="array" ref="K16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0" spans="1:11" x14ac:dyDescent="0.25">
      <c r="A16160" s="5">
        <v>44692</v>
      </c>
      <c r="B16160" s="4">
        <v>2022</v>
      </c>
      <c r="C16160" s="4" t="s">
        <v>31</v>
      </c>
      <c r="D16160" s="4" t="s">
        <v>5</v>
      </c>
      <c r="E16160" s="4" t="s">
        <v>23</v>
      </c>
      <c r="F16160" s="4">
        <v>67</v>
      </c>
      <c r="G16160" s="4">
        <v>33860</v>
      </c>
      <c r="H16160" s="4">
        <v>534</v>
      </c>
      <c r="I16160" s="4">
        <v>35761</v>
      </c>
      <c r="J16160" s="4" cm="1">
        <f t="array" ref="J161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6160" s="4" cm="1">
        <f t="array" ref="K16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1" spans="1:11" x14ac:dyDescent="0.25">
      <c r="A16161" s="5">
        <v>44692</v>
      </c>
      <c r="B16161" s="4">
        <v>2022</v>
      </c>
      <c r="C16161" s="4" t="s">
        <v>31</v>
      </c>
      <c r="D16161" s="4" t="s">
        <v>5</v>
      </c>
      <c r="E16161" s="4" t="s">
        <v>24</v>
      </c>
      <c r="F16161" s="4">
        <v>4141</v>
      </c>
      <c r="G16161" s="4">
        <v>1643713</v>
      </c>
      <c r="H16161" s="4">
        <v>14544</v>
      </c>
      <c r="I16161" s="4">
        <v>1712400</v>
      </c>
      <c r="J16161" s="4" cm="1">
        <f t="array" ref="J16161">contagi_per_regione[[#This Row],[tot_guariti]]-_xlfn.XLOOKUP(1,(contagi_per_regione[regione]=contagi_per_regione[[#This Row],[regione]])*(contagi_per_regione[data]=contagi_per_regione[[#This Row],[data]]-1),contagi_per_regione[tot_guariti])</f>
        <v>4953</v>
      </c>
      <c r="K16161" s="4" cm="1">
        <f t="array" ref="K161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162" spans="1:11" x14ac:dyDescent="0.25">
      <c r="A16162" s="5">
        <v>44693</v>
      </c>
      <c r="B16162" s="4">
        <v>2022</v>
      </c>
      <c r="C16162" s="4" t="s">
        <v>31</v>
      </c>
      <c r="D16162" s="4" t="s">
        <v>5</v>
      </c>
      <c r="E16162" s="4" t="s">
        <v>6</v>
      </c>
      <c r="F16162" s="4">
        <v>1483</v>
      </c>
      <c r="G16162" s="4">
        <v>357728</v>
      </c>
      <c r="H16162" s="4">
        <v>3258</v>
      </c>
      <c r="I16162" s="4">
        <v>391588</v>
      </c>
      <c r="J16162" s="4" cm="1">
        <f t="array" ref="J16162">contagi_per_regione[[#This Row],[tot_guariti]]-_xlfn.XLOOKUP(1,(contagi_per_regione[regione]=contagi_per_regione[[#This Row],[regione]])*(contagi_per_regione[data]=contagi_per_regione[[#This Row],[data]]-1),contagi_per_regione[tot_guariti])</f>
        <v>1682</v>
      </c>
      <c r="K16162" s="4" cm="1">
        <f t="array" ref="K16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63" spans="1:11" x14ac:dyDescent="0.25">
      <c r="A16163" s="5">
        <v>44693</v>
      </c>
      <c r="B16163" s="4">
        <v>2022</v>
      </c>
      <c r="C16163" s="4" t="s">
        <v>31</v>
      </c>
      <c r="D16163" s="4" t="s">
        <v>5</v>
      </c>
      <c r="E16163" s="4" t="s">
        <v>7</v>
      </c>
      <c r="F16163" s="4">
        <v>400</v>
      </c>
      <c r="G16163" s="4">
        <v>103143</v>
      </c>
      <c r="H16163" s="4">
        <v>906</v>
      </c>
      <c r="I16163" s="4">
        <v>133101</v>
      </c>
      <c r="J16163" s="4" cm="1">
        <f t="array" ref="J16163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6163" s="4" cm="1">
        <f t="array" ref="K16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4" spans="1:11" x14ac:dyDescent="0.25">
      <c r="A16164" s="5">
        <v>44693</v>
      </c>
      <c r="B16164" s="4">
        <v>2022</v>
      </c>
      <c r="C16164" s="4" t="s">
        <v>31</v>
      </c>
      <c r="D16164" s="4" t="s">
        <v>5</v>
      </c>
      <c r="E16164" s="4" t="s">
        <v>8</v>
      </c>
      <c r="F16164" s="4">
        <v>1212</v>
      </c>
      <c r="G16164" s="4">
        <v>301786</v>
      </c>
      <c r="H16164" s="4">
        <v>2545</v>
      </c>
      <c r="I16164" s="4">
        <v>374647</v>
      </c>
      <c r="J16164" s="4" cm="1">
        <f t="array" ref="J16164">contagi_per_regione[[#This Row],[tot_guariti]]-_xlfn.XLOOKUP(1,(contagi_per_regione[regione]=contagi_per_regione[[#This Row],[regione]])*(contagi_per_regione[data]=contagi_per_regione[[#This Row],[data]]-1),contagi_per_regione[tot_guariti])</f>
        <v>2580</v>
      </c>
      <c r="K16164" s="4" cm="1">
        <f t="array" ref="K16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5" spans="1:11" x14ac:dyDescent="0.25">
      <c r="A16165" s="5">
        <v>44693</v>
      </c>
      <c r="B16165" s="4">
        <v>2022</v>
      </c>
      <c r="C16165" s="4" t="s">
        <v>31</v>
      </c>
      <c r="D16165" s="4" t="s">
        <v>5</v>
      </c>
      <c r="E16165" s="4" t="s">
        <v>9</v>
      </c>
      <c r="F16165" s="4">
        <v>4733</v>
      </c>
      <c r="G16165" s="4">
        <v>1499229</v>
      </c>
      <c r="H16165" s="4">
        <v>10392</v>
      </c>
      <c r="I16165" s="4">
        <v>1660375</v>
      </c>
      <c r="J16165" s="4" cm="1">
        <f t="array" ref="J16165">contagi_per_regione[[#This Row],[tot_guariti]]-_xlfn.XLOOKUP(1,(contagi_per_regione[regione]=contagi_per_regione[[#This Row],[regione]])*(contagi_per_regione[data]=contagi_per_regione[[#This Row],[data]]-1),contagi_per_regione[tot_guariti])</f>
        <v>5396</v>
      </c>
      <c r="K16165" s="4" cm="1">
        <f t="array" ref="K161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66" spans="1:11" x14ac:dyDescent="0.25">
      <c r="A16166" s="5">
        <v>44693</v>
      </c>
      <c r="B16166" s="4">
        <v>2022</v>
      </c>
      <c r="C16166" s="4" t="s">
        <v>31</v>
      </c>
      <c r="D16166" s="4" t="s">
        <v>5</v>
      </c>
      <c r="E16166" s="4" t="s">
        <v>10</v>
      </c>
      <c r="F16166" s="4">
        <v>3578</v>
      </c>
      <c r="G16166" s="4">
        <v>1391693</v>
      </c>
      <c r="H16166" s="4">
        <v>16767</v>
      </c>
      <c r="I16166" s="4">
        <v>1449920</v>
      </c>
      <c r="J16166" s="4" cm="1">
        <f t="array" ref="J16166">contagi_per_regione[[#This Row],[tot_guariti]]-_xlfn.XLOOKUP(1,(contagi_per_regione[regione]=contagi_per_regione[[#This Row],[regione]])*(contagi_per_regione[data]=contagi_per_regione[[#This Row],[data]]-1),contagi_per_regione[tot_guariti])</f>
        <v>3715</v>
      </c>
      <c r="K16166" s="4" cm="1">
        <f t="array" ref="K161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167" spans="1:11" x14ac:dyDescent="0.25">
      <c r="A16167" s="5">
        <v>44693</v>
      </c>
      <c r="B16167" s="4">
        <v>2022</v>
      </c>
      <c r="C16167" s="4" t="s">
        <v>31</v>
      </c>
      <c r="D16167" s="4" t="s">
        <v>5</v>
      </c>
      <c r="E16167" s="4" t="s">
        <v>11</v>
      </c>
      <c r="F16167" s="4">
        <v>798</v>
      </c>
      <c r="G16167" s="4">
        <v>343297</v>
      </c>
      <c r="H16167" s="4">
        <v>5057</v>
      </c>
      <c r="I16167" s="4">
        <v>371718</v>
      </c>
      <c r="J16167" s="4" cm="1">
        <f t="array" ref="J1616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6167" s="4" cm="1">
        <f t="array" ref="K16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68" spans="1:11" x14ac:dyDescent="0.25">
      <c r="A16168" s="5">
        <v>44693</v>
      </c>
      <c r="B16168" s="4">
        <v>2022</v>
      </c>
      <c r="C16168" s="4" t="s">
        <v>31</v>
      </c>
      <c r="D16168" s="4" t="s">
        <v>5</v>
      </c>
      <c r="E16168" s="4" t="s">
        <v>12</v>
      </c>
      <c r="F16168" s="4">
        <v>3829</v>
      </c>
      <c r="G16168" s="4">
        <v>1371022</v>
      </c>
      <c r="H16168" s="4">
        <v>11217</v>
      </c>
      <c r="I16168" s="4">
        <v>1528501</v>
      </c>
      <c r="J16168" s="4" cm="1">
        <f t="array" ref="J16168">contagi_per_regione[[#This Row],[tot_guariti]]-_xlfn.XLOOKUP(1,(contagi_per_regione[regione]=contagi_per_regione[[#This Row],[regione]])*(contagi_per_regione[data]=contagi_per_regione[[#This Row],[data]]-1),contagi_per_regione[tot_guariti])</f>
        <v>4086</v>
      </c>
      <c r="K16168" s="4" cm="1">
        <f t="array" ref="K16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69" spans="1:11" x14ac:dyDescent="0.25">
      <c r="A16169" s="5">
        <v>44693</v>
      </c>
      <c r="B16169" s="4">
        <v>2022</v>
      </c>
      <c r="C16169" s="4" t="s">
        <v>31</v>
      </c>
      <c r="D16169" s="4" t="s">
        <v>5</v>
      </c>
      <c r="E16169" s="4" t="s">
        <v>13</v>
      </c>
      <c r="F16169" s="4">
        <v>987</v>
      </c>
      <c r="G16169" s="4">
        <v>420380</v>
      </c>
      <c r="H16169" s="4">
        <v>5299</v>
      </c>
      <c r="I16169" s="4">
        <v>438795</v>
      </c>
      <c r="J16169" s="4" cm="1">
        <f t="array" ref="J16169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6169" s="4" cm="1">
        <f t="array" ref="K16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0" spans="1:11" x14ac:dyDescent="0.25">
      <c r="A16170" s="5">
        <v>44693</v>
      </c>
      <c r="B16170" s="4">
        <v>2022</v>
      </c>
      <c r="C16170" s="4" t="s">
        <v>31</v>
      </c>
      <c r="D16170" s="4" t="s">
        <v>5</v>
      </c>
      <c r="E16170" s="4" t="s">
        <v>14</v>
      </c>
      <c r="F16170" s="4">
        <v>6092</v>
      </c>
      <c r="G16170" s="4">
        <v>2655228</v>
      </c>
      <c r="H16170" s="4">
        <v>40222</v>
      </c>
      <c r="I16170" s="4">
        <v>2831859</v>
      </c>
      <c r="J16170" s="4" cm="1">
        <f t="array" ref="J16170">contagi_per_regione[[#This Row],[tot_guariti]]-_xlfn.XLOOKUP(1,(contagi_per_regione[regione]=contagi_per_regione[[#This Row],[regione]])*(contagi_per_regione[data]=contagi_per_regione[[#This Row],[data]]-1),contagi_per_regione[tot_guariti])</f>
        <v>17307</v>
      </c>
      <c r="K16170" s="4" cm="1">
        <f t="array" ref="K161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171" spans="1:11" x14ac:dyDescent="0.25">
      <c r="A16171" s="5">
        <v>44693</v>
      </c>
      <c r="B16171" s="4">
        <v>2022</v>
      </c>
      <c r="C16171" s="4" t="s">
        <v>31</v>
      </c>
      <c r="D16171" s="4" t="s">
        <v>5</v>
      </c>
      <c r="E16171" s="4" t="s">
        <v>15</v>
      </c>
      <c r="F16171" s="4">
        <v>1317</v>
      </c>
      <c r="G16171" s="4">
        <v>450436</v>
      </c>
      <c r="H16171" s="4">
        <v>3864</v>
      </c>
      <c r="I16171" s="4">
        <v>460176</v>
      </c>
      <c r="J16171" s="4" cm="1">
        <f t="array" ref="J16171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6171" s="4" cm="1">
        <f t="array" ref="K16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2" spans="1:11" x14ac:dyDescent="0.25">
      <c r="A16172" s="5">
        <v>44693</v>
      </c>
      <c r="B16172" s="4">
        <v>2022</v>
      </c>
      <c r="C16172" s="4" t="s">
        <v>31</v>
      </c>
      <c r="D16172" s="4" t="s">
        <v>5</v>
      </c>
      <c r="E16172" s="4" t="s">
        <v>16</v>
      </c>
      <c r="F16172" s="4">
        <v>283</v>
      </c>
      <c r="G16172" s="4">
        <v>54417</v>
      </c>
      <c r="H16172" s="4">
        <v>622</v>
      </c>
      <c r="I16172" s="4">
        <v>63243</v>
      </c>
      <c r="J16172" s="4" cm="1">
        <f t="array" ref="J16172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6172" s="4" cm="1">
        <f t="array" ref="K16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3" spans="1:11" x14ac:dyDescent="0.25">
      <c r="A16173" s="5">
        <v>44693</v>
      </c>
      <c r="B16173" s="4">
        <v>2022</v>
      </c>
      <c r="C16173" s="4" t="s">
        <v>31</v>
      </c>
      <c r="D16173" s="4" t="s">
        <v>5</v>
      </c>
      <c r="E16173" s="4" t="s">
        <v>49</v>
      </c>
      <c r="F16173" s="4">
        <v>672</v>
      </c>
      <c r="G16173" s="4">
        <v>369880</v>
      </c>
      <c r="H16173" s="4">
        <v>3029</v>
      </c>
      <c r="I16173" s="4">
        <v>379290</v>
      </c>
      <c r="J16173" s="4" cm="1">
        <f t="array" ref="J1617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173" s="4" cm="1">
        <f t="array" ref="K161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74" spans="1:11" x14ac:dyDescent="0.25">
      <c r="A16174" s="5">
        <v>44693</v>
      </c>
      <c r="B16174" s="4">
        <v>2022</v>
      </c>
      <c r="C16174" s="4" t="s">
        <v>31</v>
      </c>
      <c r="D16174" s="4" t="s">
        <v>5</v>
      </c>
      <c r="E16174" s="4" t="s">
        <v>17</v>
      </c>
      <c r="F16174" s="4">
        <v>1612</v>
      </c>
      <c r="G16174" s="4">
        <v>1120534</v>
      </c>
      <c r="H16174" s="4">
        <v>13379</v>
      </c>
      <c r="I16174" s="4">
        <v>1171535</v>
      </c>
      <c r="J16174" s="4" cm="1">
        <f t="array" ref="J16174">contagi_per_regione[[#This Row],[tot_guariti]]-_xlfn.XLOOKUP(1,(contagi_per_regione[regione]=contagi_per_regione[[#This Row],[regione]])*(contagi_per_regione[data]=contagi_per_regione[[#This Row],[data]]-1),contagi_per_regione[tot_guariti])</f>
        <v>4016</v>
      </c>
      <c r="K16174" s="4" cm="1">
        <f t="array" ref="K161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175" spans="1:11" x14ac:dyDescent="0.25">
      <c r="A16175" s="5">
        <v>44693</v>
      </c>
      <c r="B16175" s="4">
        <v>2022</v>
      </c>
      <c r="C16175" s="4" t="s">
        <v>31</v>
      </c>
      <c r="D16175" s="4" t="s">
        <v>5</v>
      </c>
      <c r="E16175" s="4" t="s">
        <v>18</v>
      </c>
      <c r="F16175" s="4">
        <v>2880</v>
      </c>
      <c r="G16175" s="4">
        <v>1002469</v>
      </c>
      <c r="H16175" s="4">
        <v>8377</v>
      </c>
      <c r="I16175" s="4">
        <v>1102284</v>
      </c>
      <c r="J16175" s="4" cm="1">
        <f t="array" ref="J16175">contagi_per_regione[[#This Row],[tot_guariti]]-_xlfn.XLOOKUP(1,(contagi_per_regione[regione]=contagi_per_regione[[#This Row],[regione]])*(contagi_per_regione[data]=contagi_per_regione[[#This Row],[data]]-1),contagi_per_regione[tot_guariti])</f>
        <v>3256</v>
      </c>
      <c r="K16175" s="4" cm="1">
        <f t="array" ref="K161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76" spans="1:11" x14ac:dyDescent="0.25">
      <c r="A16176" s="5">
        <v>44693</v>
      </c>
      <c r="B16176" s="4">
        <v>2022</v>
      </c>
      <c r="C16176" s="4" t="s">
        <v>31</v>
      </c>
      <c r="D16176" s="4" t="s">
        <v>5</v>
      </c>
      <c r="E16176" s="4" t="s">
        <v>19</v>
      </c>
      <c r="F16176" s="4">
        <v>1272</v>
      </c>
      <c r="G16176" s="4">
        <v>268574</v>
      </c>
      <c r="H16176" s="4">
        <v>2399</v>
      </c>
      <c r="I16176" s="4">
        <v>294931</v>
      </c>
      <c r="J16176" s="4" cm="1">
        <f t="array" ref="J16176">contagi_per_regione[[#This Row],[tot_guariti]]-_xlfn.XLOOKUP(1,(contagi_per_regione[regione]=contagi_per_regione[[#This Row],[regione]])*(contagi_per_regione[data]=contagi_per_regione[[#This Row],[data]]-1),contagi_per_regione[tot_guariti])</f>
        <v>1882</v>
      </c>
      <c r="K16176" s="4" cm="1">
        <f t="array" ref="K16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77" spans="1:11" x14ac:dyDescent="0.25">
      <c r="A16177" s="5">
        <v>44693</v>
      </c>
      <c r="B16177" s="4">
        <v>2022</v>
      </c>
      <c r="C16177" s="4" t="s">
        <v>31</v>
      </c>
      <c r="D16177" s="4" t="s">
        <v>5</v>
      </c>
      <c r="E16177" s="4" t="s">
        <v>20</v>
      </c>
      <c r="F16177" s="4">
        <v>980</v>
      </c>
      <c r="G16177" s="4">
        <v>1039746</v>
      </c>
      <c r="H16177" s="4">
        <v>10737</v>
      </c>
      <c r="I16177" s="4">
        <v>1148469</v>
      </c>
      <c r="J16177" s="4" cm="1">
        <f t="array" ref="J16177">contagi_per_regione[[#This Row],[tot_guariti]]-_xlfn.XLOOKUP(1,(contagi_per_regione[regione]=contagi_per_regione[[#This Row],[regione]])*(contagi_per_regione[data]=contagi_per_regione[[#This Row],[data]]-1),contagi_per_regione[tot_guariti])</f>
        <v>4161</v>
      </c>
      <c r="K16177" s="4" cm="1">
        <f t="array" ref="K161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178" spans="1:11" x14ac:dyDescent="0.25">
      <c r="A16178" s="5">
        <v>44693</v>
      </c>
      <c r="B16178" s="4">
        <v>2022</v>
      </c>
      <c r="C16178" s="4" t="s">
        <v>31</v>
      </c>
      <c r="D16178" s="4" t="s">
        <v>5</v>
      </c>
      <c r="E16178" s="4" t="s">
        <v>21</v>
      </c>
      <c r="F16178" s="4">
        <v>2357</v>
      </c>
      <c r="G16178" s="4">
        <v>1073806</v>
      </c>
      <c r="H16178" s="4">
        <v>9970</v>
      </c>
      <c r="I16178" s="4">
        <v>1124848</v>
      </c>
      <c r="J16178" s="4" cm="1">
        <f t="array" ref="J16178">contagi_per_regione[[#This Row],[tot_guariti]]-_xlfn.XLOOKUP(1,(contagi_per_regione[regione]=contagi_per_regione[[#This Row],[regione]])*(contagi_per_regione[data]=contagi_per_regione[[#This Row],[data]]-1),contagi_per_regione[tot_guariti])</f>
        <v>2898</v>
      </c>
      <c r="K16178" s="4" cm="1">
        <f t="array" ref="K161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79" spans="1:11" x14ac:dyDescent="0.25">
      <c r="A16179" s="5">
        <v>44693</v>
      </c>
      <c r="B16179" s="4">
        <v>2022</v>
      </c>
      <c r="C16179" s="4" t="s">
        <v>31</v>
      </c>
      <c r="D16179" s="4" t="s">
        <v>5</v>
      </c>
      <c r="E16179" s="4" t="s">
        <v>22</v>
      </c>
      <c r="F16179" s="4">
        <v>828</v>
      </c>
      <c r="G16179" s="4">
        <v>265235</v>
      </c>
      <c r="H16179" s="4">
        <v>1839</v>
      </c>
      <c r="I16179" s="4">
        <v>277339</v>
      </c>
      <c r="J16179" s="4" cm="1">
        <f t="array" ref="J16179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6179" s="4" cm="1">
        <f t="array" ref="K16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80" spans="1:11" x14ac:dyDescent="0.25">
      <c r="A16180" s="5">
        <v>44693</v>
      </c>
      <c r="B16180" s="4">
        <v>2022</v>
      </c>
      <c r="C16180" s="4" t="s">
        <v>31</v>
      </c>
      <c r="D16180" s="4" t="s">
        <v>5</v>
      </c>
      <c r="E16180" s="4" t="s">
        <v>23</v>
      </c>
      <c r="F16180" s="4">
        <v>72</v>
      </c>
      <c r="G16180" s="4">
        <v>34048</v>
      </c>
      <c r="H16180" s="4">
        <v>534</v>
      </c>
      <c r="I16180" s="4">
        <v>35833</v>
      </c>
      <c r="J16180" s="4" cm="1">
        <f t="array" ref="J16180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6180" s="4" cm="1">
        <f t="array" ref="K16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81" spans="1:11" x14ac:dyDescent="0.25">
      <c r="A16181" s="5">
        <v>44693</v>
      </c>
      <c r="B16181" s="4">
        <v>2022</v>
      </c>
      <c r="C16181" s="4" t="s">
        <v>31</v>
      </c>
      <c r="D16181" s="4" t="s">
        <v>5</v>
      </c>
      <c r="E16181" s="4" t="s">
        <v>24</v>
      </c>
      <c r="F16181" s="4">
        <v>3932</v>
      </c>
      <c r="G16181" s="4">
        <v>1648474</v>
      </c>
      <c r="H16181" s="4">
        <v>14563</v>
      </c>
      <c r="I16181" s="4">
        <v>1716332</v>
      </c>
      <c r="J16181" s="4" cm="1">
        <f t="array" ref="J16181">contagi_per_regione[[#This Row],[tot_guariti]]-_xlfn.XLOOKUP(1,(contagi_per_regione[regione]=contagi_per_regione[[#This Row],[regione]])*(contagi_per_regione[data]=contagi_per_regione[[#This Row],[data]]-1),contagi_per_regione[tot_guariti])</f>
        <v>4761</v>
      </c>
      <c r="K16181" s="4" cm="1">
        <f t="array" ref="K1618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182" spans="1:11" x14ac:dyDescent="0.25">
      <c r="A16182" s="5">
        <v>44694</v>
      </c>
      <c r="B16182" s="4">
        <v>2022</v>
      </c>
      <c r="C16182" s="4" t="s">
        <v>31</v>
      </c>
      <c r="D16182" s="4" t="s">
        <v>5</v>
      </c>
      <c r="E16182" s="4" t="s">
        <v>6</v>
      </c>
      <c r="F16182" s="4">
        <v>1374</v>
      </c>
      <c r="G16182" s="4">
        <v>359155</v>
      </c>
      <c r="H16182" s="4">
        <v>3261</v>
      </c>
      <c r="I16182" s="4">
        <v>392961</v>
      </c>
      <c r="J16182" s="4" cm="1">
        <f t="array" ref="J16182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6182" s="4" cm="1">
        <f t="array" ref="K16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3" spans="1:11" x14ac:dyDescent="0.25">
      <c r="A16183" s="5">
        <v>44694</v>
      </c>
      <c r="B16183" s="4">
        <v>2022</v>
      </c>
      <c r="C16183" s="4" t="s">
        <v>31</v>
      </c>
      <c r="D16183" s="4" t="s">
        <v>5</v>
      </c>
      <c r="E16183" s="4" t="s">
        <v>7</v>
      </c>
      <c r="F16183" s="4">
        <v>422</v>
      </c>
      <c r="G16183" s="4">
        <v>103553</v>
      </c>
      <c r="H16183" s="4">
        <v>908</v>
      </c>
      <c r="I16183" s="4">
        <v>133523</v>
      </c>
      <c r="J16183" s="4" cm="1">
        <f t="array" ref="J16183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6183" s="4" cm="1">
        <f t="array" ref="K161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84" spans="1:11" x14ac:dyDescent="0.25">
      <c r="A16184" s="5">
        <v>44694</v>
      </c>
      <c r="B16184" s="4">
        <v>2022</v>
      </c>
      <c r="C16184" s="4" t="s">
        <v>31</v>
      </c>
      <c r="D16184" s="4" t="s">
        <v>5</v>
      </c>
      <c r="E16184" s="4" t="s">
        <v>8</v>
      </c>
      <c r="F16184" s="4">
        <v>1194</v>
      </c>
      <c r="G16184" s="4">
        <v>304442</v>
      </c>
      <c r="H16184" s="4">
        <v>2548</v>
      </c>
      <c r="I16184" s="4">
        <v>375841</v>
      </c>
      <c r="J16184" s="4" cm="1">
        <f t="array" ref="J16184">contagi_per_regione[[#This Row],[tot_guariti]]-_xlfn.XLOOKUP(1,(contagi_per_regione[regione]=contagi_per_regione[[#This Row],[regione]])*(contagi_per_regione[data]=contagi_per_regione[[#This Row],[data]]-1),contagi_per_regione[tot_guariti])</f>
        <v>2656</v>
      </c>
      <c r="K16184" s="4" cm="1">
        <f t="array" ref="K16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5" spans="1:11" x14ac:dyDescent="0.25">
      <c r="A16185" s="5">
        <v>44694</v>
      </c>
      <c r="B16185" s="4">
        <v>2022</v>
      </c>
      <c r="C16185" s="4" t="s">
        <v>31</v>
      </c>
      <c r="D16185" s="4" t="s">
        <v>5</v>
      </c>
      <c r="E16185" s="4" t="s">
        <v>9</v>
      </c>
      <c r="F16185" s="4">
        <v>3653</v>
      </c>
      <c r="G16185" s="4">
        <v>1504508</v>
      </c>
      <c r="H16185" s="4">
        <v>10398</v>
      </c>
      <c r="I16185" s="4">
        <v>1664028</v>
      </c>
      <c r="J16185" s="4" cm="1">
        <f t="array" ref="J16185">contagi_per_regione[[#This Row],[tot_guariti]]-_xlfn.XLOOKUP(1,(contagi_per_regione[regione]=contagi_per_regione[[#This Row],[regione]])*(contagi_per_regione[data]=contagi_per_regione[[#This Row],[data]]-1),contagi_per_regione[tot_guariti])</f>
        <v>5279</v>
      </c>
      <c r="K16185" s="4" cm="1">
        <f t="array" ref="K161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86" spans="1:11" x14ac:dyDescent="0.25">
      <c r="A16186" s="5">
        <v>44694</v>
      </c>
      <c r="B16186" s="4">
        <v>2022</v>
      </c>
      <c r="C16186" s="4" t="s">
        <v>31</v>
      </c>
      <c r="D16186" s="4" t="s">
        <v>5</v>
      </c>
      <c r="E16186" s="4" t="s">
        <v>10</v>
      </c>
      <c r="F16186" s="4">
        <v>3528</v>
      </c>
      <c r="G16186" s="4">
        <v>1396472</v>
      </c>
      <c r="H16186" s="4">
        <v>16781</v>
      </c>
      <c r="I16186" s="4">
        <v>1453448</v>
      </c>
      <c r="J16186" s="4" cm="1">
        <f t="array" ref="J16186">contagi_per_regione[[#This Row],[tot_guariti]]-_xlfn.XLOOKUP(1,(contagi_per_regione[regione]=contagi_per_regione[[#This Row],[regione]])*(contagi_per_regione[data]=contagi_per_regione[[#This Row],[data]]-1),contagi_per_regione[tot_guariti])</f>
        <v>4779</v>
      </c>
      <c r="K16186" s="4" cm="1">
        <f t="array" ref="K161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187" spans="1:11" x14ac:dyDescent="0.25">
      <c r="A16187" s="5">
        <v>44694</v>
      </c>
      <c r="B16187" s="4">
        <v>2022</v>
      </c>
      <c r="C16187" s="4" t="s">
        <v>31</v>
      </c>
      <c r="D16187" s="4" t="s">
        <v>5</v>
      </c>
      <c r="E16187" s="4" t="s">
        <v>11</v>
      </c>
      <c r="F16187" s="4">
        <v>612</v>
      </c>
      <c r="G16187" s="4">
        <v>344111</v>
      </c>
      <c r="H16187" s="4">
        <v>5060</v>
      </c>
      <c r="I16187" s="4">
        <v>372328</v>
      </c>
      <c r="J16187" s="4" cm="1">
        <f t="array" ref="J16187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6187" s="4" cm="1">
        <f t="array" ref="K161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8" spans="1:11" x14ac:dyDescent="0.25">
      <c r="A16188" s="5">
        <v>44694</v>
      </c>
      <c r="B16188" s="4">
        <v>2022</v>
      </c>
      <c r="C16188" s="4" t="s">
        <v>31</v>
      </c>
      <c r="D16188" s="4" t="s">
        <v>5</v>
      </c>
      <c r="E16188" s="4" t="s">
        <v>12</v>
      </c>
      <c r="F16188" s="4">
        <v>3431</v>
      </c>
      <c r="G16188" s="4">
        <v>1375140</v>
      </c>
      <c r="H16188" s="4">
        <v>11224</v>
      </c>
      <c r="I16188" s="4">
        <v>1531932</v>
      </c>
      <c r="J16188" s="4" cm="1">
        <f t="array" ref="J16188">contagi_per_regione[[#This Row],[tot_guariti]]-_xlfn.XLOOKUP(1,(contagi_per_regione[regione]=contagi_per_regione[[#This Row],[regione]])*(contagi_per_regione[data]=contagi_per_regione[[#This Row],[data]]-1),contagi_per_regione[tot_guariti])</f>
        <v>4118</v>
      </c>
      <c r="K16188" s="4" cm="1">
        <f t="array" ref="K161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89" spans="1:11" x14ac:dyDescent="0.25">
      <c r="A16189" s="5">
        <v>44694</v>
      </c>
      <c r="B16189" s="4">
        <v>2022</v>
      </c>
      <c r="C16189" s="4" t="s">
        <v>31</v>
      </c>
      <c r="D16189" s="4" t="s">
        <v>5</v>
      </c>
      <c r="E16189" s="4" t="s">
        <v>13</v>
      </c>
      <c r="F16189" s="4">
        <v>880</v>
      </c>
      <c r="G16189" s="4">
        <v>421560</v>
      </c>
      <c r="H16189" s="4">
        <v>5299</v>
      </c>
      <c r="I16189" s="4">
        <v>439675</v>
      </c>
      <c r="J16189" s="4" cm="1">
        <f t="array" ref="J16189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6189" s="4" cm="1">
        <f t="array" ref="K16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90" spans="1:11" x14ac:dyDescent="0.25">
      <c r="A16190" s="5">
        <v>44694</v>
      </c>
      <c r="B16190" s="4">
        <v>2022</v>
      </c>
      <c r="C16190" s="4" t="s">
        <v>31</v>
      </c>
      <c r="D16190" s="4" t="s">
        <v>5</v>
      </c>
      <c r="E16190" s="4" t="s">
        <v>14</v>
      </c>
      <c r="F16190" s="4">
        <v>5347</v>
      </c>
      <c r="G16190" s="4">
        <v>2661173</v>
      </c>
      <c r="H16190" s="4">
        <v>40242</v>
      </c>
      <c r="I16190" s="4">
        <v>2837206</v>
      </c>
      <c r="J16190" s="4" cm="1">
        <f t="array" ref="J16190">contagi_per_regione[[#This Row],[tot_guariti]]-_xlfn.XLOOKUP(1,(contagi_per_regione[regione]=contagi_per_regione[[#This Row],[regione]])*(contagi_per_regione[data]=contagi_per_regione[[#This Row],[data]]-1),contagi_per_regione[tot_guariti])</f>
        <v>5945</v>
      </c>
      <c r="K16190" s="4" cm="1">
        <f t="array" ref="K161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191" spans="1:11" x14ac:dyDescent="0.25">
      <c r="A16191" s="5">
        <v>44694</v>
      </c>
      <c r="B16191" s="4">
        <v>2022</v>
      </c>
      <c r="C16191" s="4" t="s">
        <v>31</v>
      </c>
      <c r="D16191" s="4" t="s">
        <v>5</v>
      </c>
      <c r="E16191" s="4" t="s">
        <v>15</v>
      </c>
      <c r="F16191" s="4">
        <v>1255</v>
      </c>
      <c r="G16191" s="4">
        <v>451788</v>
      </c>
      <c r="H16191" s="4">
        <v>3870</v>
      </c>
      <c r="I16191" s="4">
        <v>461431</v>
      </c>
      <c r="J16191" s="4" cm="1">
        <f t="array" ref="J16191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16191" s="4" cm="1">
        <f t="array" ref="K161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92" spans="1:11" x14ac:dyDescent="0.25">
      <c r="A16192" s="5">
        <v>44694</v>
      </c>
      <c r="B16192" s="4">
        <v>2022</v>
      </c>
      <c r="C16192" s="4" t="s">
        <v>31</v>
      </c>
      <c r="D16192" s="4" t="s">
        <v>5</v>
      </c>
      <c r="E16192" s="4" t="s">
        <v>16</v>
      </c>
      <c r="F16192" s="4">
        <v>320</v>
      </c>
      <c r="G16192" s="4">
        <v>54682</v>
      </c>
      <c r="H16192" s="4">
        <v>623</v>
      </c>
      <c r="I16192" s="4">
        <v>63563</v>
      </c>
      <c r="J16192" s="4" cm="1">
        <f t="array" ref="J1619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6192" s="4" cm="1">
        <f t="array" ref="K16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93" spans="1:11" x14ac:dyDescent="0.25">
      <c r="A16193" s="5">
        <v>44694</v>
      </c>
      <c r="B16193" s="4">
        <v>2022</v>
      </c>
      <c r="C16193" s="4" t="s">
        <v>31</v>
      </c>
      <c r="D16193" s="4" t="s">
        <v>5</v>
      </c>
      <c r="E16193" s="4" t="s">
        <v>49</v>
      </c>
      <c r="F16193" s="4">
        <v>586</v>
      </c>
      <c r="G16193" s="4">
        <v>370525</v>
      </c>
      <c r="H16193" s="4">
        <v>3029</v>
      </c>
      <c r="I16193" s="4">
        <v>379876</v>
      </c>
      <c r="J16193" s="4" cm="1">
        <f t="array" ref="J16193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6193" s="4" cm="1">
        <f t="array" ref="K16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94" spans="1:11" x14ac:dyDescent="0.25">
      <c r="A16194" s="5">
        <v>44694</v>
      </c>
      <c r="B16194" s="4">
        <v>2022</v>
      </c>
      <c r="C16194" s="4" t="s">
        <v>31</v>
      </c>
      <c r="D16194" s="4" t="s">
        <v>5</v>
      </c>
      <c r="E16194" s="4" t="s">
        <v>17</v>
      </c>
      <c r="F16194" s="4">
        <v>3124</v>
      </c>
      <c r="G16194" s="4">
        <v>1124514</v>
      </c>
      <c r="H16194" s="4">
        <v>13381</v>
      </c>
      <c r="I16194" s="4">
        <v>1174659</v>
      </c>
      <c r="J16194" s="4" cm="1">
        <f t="array" ref="J16194">contagi_per_regione[[#This Row],[tot_guariti]]-_xlfn.XLOOKUP(1,(contagi_per_regione[regione]=contagi_per_regione[[#This Row],[regione]])*(contagi_per_regione[data]=contagi_per_regione[[#This Row],[data]]-1),contagi_per_regione[tot_guariti])</f>
        <v>3980</v>
      </c>
      <c r="K16194" s="4" cm="1">
        <f t="array" ref="K161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95" spans="1:11" x14ac:dyDescent="0.25">
      <c r="A16195" s="5">
        <v>44694</v>
      </c>
      <c r="B16195" s="4">
        <v>2022</v>
      </c>
      <c r="C16195" s="4" t="s">
        <v>31</v>
      </c>
      <c r="D16195" s="4" t="s">
        <v>5</v>
      </c>
      <c r="E16195" s="4" t="s">
        <v>18</v>
      </c>
      <c r="F16195" s="4">
        <v>2599</v>
      </c>
      <c r="G16195" s="4">
        <v>1005592</v>
      </c>
      <c r="H16195" s="4">
        <v>8386</v>
      </c>
      <c r="I16195" s="4">
        <v>1104883</v>
      </c>
      <c r="J16195" s="4" cm="1">
        <f t="array" ref="J16195">contagi_per_regione[[#This Row],[tot_guariti]]-_xlfn.XLOOKUP(1,(contagi_per_regione[regione]=contagi_per_regione[[#This Row],[regione]])*(contagi_per_regione[data]=contagi_per_regione[[#This Row],[data]]-1),contagi_per_regione[tot_guariti])</f>
        <v>3123</v>
      </c>
      <c r="K16195" s="4" cm="1">
        <f t="array" ref="K161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6" spans="1:11" x14ac:dyDescent="0.25">
      <c r="A16196" s="5">
        <v>44694</v>
      </c>
      <c r="B16196" s="4">
        <v>2022</v>
      </c>
      <c r="C16196" s="4" t="s">
        <v>31</v>
      </c>
      <c r="D16196" s="4" t="s">
        <v>5</v>
      </c>
      <c r="E16196" s="4" t="s">
        <v>19</v>
      </c>
      <c r="F16196" s="4">
        <v>1409</v>
      </c>
      <c r="G16196" s="4">
        <v>269745</v>
      </c>
      <c r="H16196" s="4">
        <v>2403</v>
      </c>
      <c r="I16196" s="4">
        <v>296340</v>
      </c>
      <c r="J16196" s="4" cm="1">
        <f t="array" ref="J16196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16196" s="4" cm="1">
        <f t="array" ref="K161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97" spans="1:11" x14ac:dyDescent="0.25">
      <c r="A16197" s="5">
        <v>44694</v>
      </c>
      <c r="B16197" s="4">
        <v>2022</v>
      </c>
      <c r="C16197" s="4" t="s">
        <v>31</v>
      </c>
      <c r="D16197" s="4" t="s">
        <v>5</v>
      </c>
      <c r="E16197" s="4" t="s">
        <v>20</v>
      </c>
      <c r="F16197" s="4">
        <v>2703</v>
      </c>
      <c r="G16197" s="4">
        <v>1044065</v>
      </c>
      <c r="H16197" s="4">
        <v>10749</v>
      </c>
      <c r="I16197" s="4">
        <v>1151697</v>
      </c>
      <c r="J16197" s="4" cm="1">
        <f t="array" ref="J16197">contagi_per_regione[[#This Row],[tot_guariti]]-_xlfn.XLOOKUP(1,(contagi_per_regione[regione]=contagi_per_regione[[#This Row],[regione]])*(contagi_per_regione[data]=contagi_per_regione[[#This Row],[data]]-1),contagi_per_regione[tot_guariti])</f>
        <v>4319</v>
      </c>
      <c r="K16197" s="4" cm="1">
        <f t="array" ref="K161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98" spans="1:11" x14ac:dyDescent="0.25">
      <c r="A16198" s="5">
        <v>44694</v>
      </c>
      <c r="B16198" s="4">
        <v>2022</v>
      </c>
      <c r="C16198" s="4" t="s">
        <v>31</v>
      </c>
      <c r="D16198" s="4" t="s">
        <v>5</v>
      </c>
      <c r="E16198" s="4" t="s">
        <v>21</v>
      </c>
      <c r="F16198" s="4">
        <v>1674</v>
      </c>
      <c r="G16198" s="4">
        <v>1076698</v>
      </c>
      <c r="H16198" s="4">
        <v>9979</v>
      </c>
      <c r="I16198" s="4">
        <v>1126522</v>
      </c>
      <c r="J16198" s="4" cm="1">
        <f t="array" ref="J16198">contagi_per_regione[[#This Row],[tot_guariti]]-_xlfn.XLOOKUP(1,(contagi_per_regione[regione]=contagi_per_regione[[#This Row],[regione]])*(contagi_per_regione[data]=contagi_per_regione[[#This Row],[data]]-1),contagi_per_regione[tot_guariti])</f>
        <v>2892</v>
      </c>
      <c r="K16198" s="4" cm="1">
        <f t="array" ref="K161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9" spans="1:11" x14ac:dyDescent="0.25">
      <c r="A16199" s="5">
        <v>44694</v>
      </c>
      <c r="B16199" s="4">
        <v>2022</v>
      </c>
      <c r="C16199" s="4" t="s">
        <v>31</v>
      </c>
      <c r="D16199" s="4" t="s">
        <v>5</v>
      </c>
      <c r="E16199" s="4" t="s">
        <v>22</v>
      </c>
      <c r="F16199" s="4">
        <v>720</v>
      </c>
      <c r="G16199" s="4">
        <v>265976</v>
      </c>
      <c r="H16199" s="4">
        <v>1839</v>
      </c>
      <c r="I16199" s="4">
        <v>278059</v>
      </c>
      <c r="J16199" s="4" cm="1">
        <f t="array" ref="J16199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16199" s="4" cm="1">
        <f t="array" ref="K16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00" spans="1:11" x14ac:dyDescent="0.25">
      <c r="A16200" s="5">
        <v>44694</v>
      </c>
      <c r="B16200" s="4">
        <v>2022</v>
      </c>
      <c r="C16200" s="4" t="s">
        <v>31</v>
      </c>
      <c r="D16200" s="4" t="s">
        <v>5</v>
      </c>
      <c r="E16200" s="4" t="s">
        <v>23</v>
      </c>
      <c r="F16200" s="4">
        <v>62</v>
      </c>
      <c r="G16200" s="4">
        <v>34059</v>
      </c>
      <c r="H16200" s="4">
        <v>534</v>
      </c>
      <c r="I16200" s="4">
        <v>35895</v>
      </c>
      <c r="J16200" s="4" cm="1">
        <f t="array" ref="J1620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200" s="4" cm="1">
        <f t="array" ref="K16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01" spans="1:11" x14ac:dyDescent="0.25">
      <c r="A16201" s="5">
        <v>44694</v>
      </c>
      <c r="B16201" s="4">
        <v>2022</v>
      </c>
      <c r="C16201" s="4" t="s">
        <v>31</v>
      </c>
      <c r="D16201" s="4" t="s">
        <v>5</v>
      </c>
      <c r="E16201" s="4" t="s">
        <v>24</v>
      </c>
      <c r="F16201" s="4">
        <v>3614</v>
      </c>
      <c r="G16201" s="4">
        <v>1653101</v>
      </c>
      <c r="H16201" s="4">
        <v>14577</v>
      </c>
      <c r="I16201" s="4">
        <v>1719946</v>
      </c>
      <c r="J16201" s="4" cm="1">
        <f t="array" ref="J16201">contagi_per_regione[[#This Row],[tot_guariti]]-_xlfn.XLOOKUP(1,(contagi_per_regione[regione]=contagi_per_regione[[#This Row],[regione]])*(contagi_per_regione[data]=contagi_per_regione[[#This Row],[data]]-1),contagi_per_regione[tot_guariti])</f>
        <v>4627</v>
      </c>
      <c r="K16201" s="4" cm="1">
        <f t="array" ref="K162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02" spans="1:11" x14ac:dyDescent="0.25">
      <c r="A16202" s="5">
        <v>44695</v>
      </c>
      <c r="B16202" s="4">
        <v>2022</v>
      </c>
      <c r="C16202" s="4" t="s">
        <v>31</v>
      </c>
      <c r="D16202" s="4" t="s">
        <v>5</v>
      </c>
      <c r="E16202" s="4" t="s">
        <v>6</v>
      </c>
      <c r="F16202" s="4">
        <v>1154</v>
      </c>
      <c r="G16202" s="4">
        <v>360021</v>
      </c>
      <c r="H16202" s="4">
        <v>3263</v>
      </c>
      <c r="I16202" s="4">
        <v>394114</v>
      </c>
      <c r="J16202" s="4" cm="1">
        <f t="array" ref="J16202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16202" s="4" cm="1">
        <f t="array" ref="K16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03" spans="1:11" x14ac:dyDescent="0.25">
      <c r="A16203" s="5">
        <v>44695</v>
      </c>
      <c r="B16203" s="4">
        <v>2022</v>
      </c>
      <c r="C16203" s="4" t="s">
        <v>31</v>
      </c>
      <c r="D16203" s="4" t="s">
        <v>5</v>
      </c>
      <c r="E16203" s="4" t="s">
        <v>7</v>
      </c>
      <c r="F16203" s="4">
        <v>366</v>
      </c>
      <c r="G16203" s="4">
        <v>103882</v>
      </c>
      <c r="H16203" s="4">
        <v>909</v>
      </c>
      <c r="I16203" s="4">
        <v>133889</v>
      </c>
      <c r="J16203" s="4" cm="1">
        <f t="array" ref="J16203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6203" s="4" cm="1">
        <f t="array" ref="K16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04" spans="1:11" x14ac:dyDescent="0.25">
      <c r="A16204" s="5">
        <v>44695</v>
      </c>
      <c r="B16204" s="4">
        <v>2022</v>
      </c>
      <c r="C16204" s="4" t="s">
        <v>31</v>
      </c>
      <c r="D16204" s="4" t="s">
        <v>5</v>
      </c>
      <c r="E16204" s="4" t="s">
        <v>8</v>
      </c>
      <c r="F16204" s="4">
        <v>1084</v>
      </c>
      <c r="G16204" s="4">
        <v>306669</v>
      </c>
      <c r="H16204" s="4">
        <v>2553</v>
      </c>
      <c r="I16204" s="4">
        <v>376925</v>
      </c>
      <c r="J16204" s="4" cm="1">
        <f t="array" ref="J16204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6204" s="4" cm="1">
        <f t="array" ref="K162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05" spans="1:11" x14ac:dyDescent="0.25">
      <c r="A16205" s="5">
        <v>44695</v>
      </c>
      <c r="B16205" s="4">
        <v>2022</v>
      </c>
      <c r="C16205" s="4" t="s">
        <v>31</v>
      </c>
      <c r="D16205" s="4" t="s">
        <v>5</v>
      </c>
      <c r="E16205" s="4" t="s">
        <v>9</v>
      </c>
      <c r="F16205" s="4">
        <v>4430</v>
      </c>
      <c r="G16205" s="4">
        <v>1508048</v>
      </c>
      <c r="H16205" s="4">
        <v>10400</v>
      </c>
      <c r="I16205" s="4">
        <v>1668458</v>
      </c>
      <c r="J16205" s="4" cm="1">
        <f t="array" ref="J16205">contagi_per_regione[[#This Row],[tot_guariti]]-_xlfn.XLOOKUP(1,(contagi_per_regione[regione]=contagi_per_regione[[#This Row],[regione]])*(contagi_per_regione[data]=contagi_per_regione[[#This Row],[data]]-1),contagi_per_regione[tot_guariti])</f>
        <v>3540</v>
      </c>
      <c r="K16205" s="4" cm="1">
        <f t="array" ref="K162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06" spans="1:11" x14ac:dyDescent="0.25">
      <c r="A16206" s="5">
        <v>44695</v>
      </c>
      <c r="B16206" s="4">
        <v>2022</v>
      </c>
      <c r="C16206" s="4" t="s">
        <v>31</v>
      </c>
      <c r="D16206" s="4" t="s">
        <v>5</v>
      </c>
      <c r="E16206" s="4" t="s">
        <v>10</v>
      </c>
      <c r="F16206" s="4">
        <v>3179</v>
      </c>
      <c r="G16206" s="4">
        <v>1400181</v>
      </c>
      <c r="H16206" s="4">
        <v>16790</v>
      </c>
      <c r="I16206" s="4">
        <v>1456627</v>
      </c>
      <c r="J16206" s="4" cm="1">
        <f t="array" ref="J16206">contagi_per_regione[[#This Row],[tot_guariti]]-_xlfn.XLOOKUP(1,(contagi_per_regione[regione]=contagi_per_regione[[#This Row],[regione]])*(contagi_per_regione[data]=contagi_per_regione[[#This Row],[data]]-1),contagi_per_regione[tot_guariti])</f>
        <v>3709</v>
      </c>
      <c r="K16206" s="4" cm="1">
        <f t="array" ref="K162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07" spans="1:11" x14ac:dyDescent="0.25">
      <c r="A16207" s="5">
        <v>44695</v>
      </c>
      <c r="B16207" s="4">
        <v>2022</v>
      </c>
      <c r="C16207" s="4" t="s">
        <v>31</v>
      </c>
      <c r="D16207" s="4" t="s">
        <v>5</v>
      </c>
      <c r="E16207" s="4" t="s">
        <v>11</v>
      </c>
      <c r="F16207" s="4">
        <v>696</v>
      </c>
      <c r="G16207" s="4">
        <v>344814</v>
      </c>
      <c r="H16207" s="4">
        <v>5064</v>
      </c>
      <c r="I16207" s="4">
        <v>373020</v>
      </c>
      <c r="J16207" s="4" cm="1">
        <f t="array" ref="J16207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6207" s="4" cm="1">
        <f t="array" ref="K16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08" spans="1:11" x14ac:dyDescent="0.25">
      <c r="A16208" s="5">
        <v>44695</v>
      </c>
      <c r="B16208" s="4">
        <v>2022</v>
      </c>
      <c r="C16208" s="4" t="s">
        <v>31</v>
      </c>
      <c r="D16208" s="4" t="s">
        <v>5</v>
      </c>
      <c r="E16208" s="4" t="s">
        <v>12</v>
      </c>
      <c r="F16208" s="4">
        <v>3394</v>
      </c>
      <c r="G16208" s="4">
        <v>1379038</v>
      </c>
      <c r="H16208" s="4">
        <v>11229</v>
      </c>
      <c r="I16208" s="4">
        <v>1535326</v>
      </c>
      <c r="J16208" s="4" cm="1">
        <f t="array" ref="J16208">contagi_per_regione[[#This Row],[tot_guariti]]-_xlfn.XLOOKUP(1,(contagi_per_regione[regione]=contagi_per_regione[[#This Row],[regione]])*(contagi_per_regione[data]=contagi_per_regione[[#This Row],[data]]-1),contagi_per_regione[tot_guariti])</f>
        <v>3898</v>
      </c>
      <c r="K16208" s="4" cm="1">
        <f t="array" ref="K16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09" spans="1:11" x14ac:dyDescent="0.25">
      <c r="A16209" s="5">
        <v>44695</v>
      </c>
      <c r="B16209" s="4">
        <v>2022</v>
      </c>
      <c r="C16209" s="4" t="s">
        <v>31</v>
      </c>
      <c r="D16209" s="4" t="s">
        <v>5</v>
      </c>
      <c r="E16209" s="4" t="s">
        <v>13</v>
      </c>
      <c r="F16209" s="4">
        <v>847</v>
      </c>
      <c r="G16209" s="4">
        <v>422870</v>
      </c>
      <c r="H16209" s="4">
        <v>5301</v>
      </c>
      <c r="I16209" s="4">
        <v>440522</v>
      </c>
      <c r="J16209" s="4" cm="1">
        <f t="array" ref="J16209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6209" s="4" cm="1">
        <f t="array" ref="K16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10" spans="1:11" x14ac:dyDescent="0.25">
      <c r="A16210" s="5">
        <v>44695</v>
      </c>
      <c r="B16210" s="4">
        <v>2022</v>
      </c>
      <c r="C16210" s="4" t="s">
        <v>31</v>
      </c>
      <c r="D16210" s="4" t="s">
        <v>5</v>
      </c>
      <c r="E16210" s="4" t="s">
        <v>14</v>
      </c>
      <c r="F16210" s="4">
        <v>4982</v>
      </c>
      <c r="G16210" s="4">
        <v>2667718</v>
      </c>
      <c r="H16210" s="4">
        <v>40263</v>
      </c>
      <c r="I16210" s="4">
        <v>2842188</v>
      </c>
      <c r="J16210" s="4" cm="1">
        <f t="array" ref="J16210">contagi_per_regione[[#This Row],[tot_guariti]]-_xlfn.XLOOKUP(1,(contagi_per_regione[regione]=contagi_per_regione[[#This Row],[regione]])*(contagi_per_regione[data]=contagi_per_regione[[#This Row],[data]]-1),contagi_per_regione[tot_guariti])</f>
        <v>6545</v>
      </c>
      <c r="K16210" s="4" cm="1">
        <f t="array" ref="K162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211" spans="1:11" x14ac:dyDescent="0.25">
      <c r="A16211" s="5">
        <v>44695</v>
      </c>
      <c r="B16211" s="4">
        <v>2022</v>
      </c>
      <c r="C16211" s="4" t="s">
        <v>31</v>
      </c>
      <c r="D16211" s="4" t="s">
        <v>5</v>
      </c>
      <c r="E16211" s="4" t="s">
        <v>15</v>
      </c>
      <c r="F16211" s="4">
        <v>1009</v>
      </c>
      <c r="G16211" s="4">
        <v>452979</v>
      </c>
      <c r="H16211" s="4">
        <v>3874</v>
      </c>
      <c r="I16211" s="4">
        <v>462440</v>
      </c>
      <c r="J16211" s="4" cm="1">
        <f t="array" ref="J16211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6211" s="4" cm="1">
        <f t="array" ref="K162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12" spans="1:11" x14ac:dyDescent="0.25">
      <c r="A16212" s="5">
        <v>44695</v>
      </c>
      <c r="B16212" s="4">
        <v>2022</v>
      </c>
      <c r="C16212" s="4" t="s">
        <v>31</v>
      </c>
      <c r="D16212" s="4" t="s">
        <v>5</v>
      </c>
      <c r="E16212" s="4" t="s">
        <v>16</v>
      </c>
      <c r="F16212" s="4">
        <v>222</v>
      </c>
      <c r="G16212" s="4">
        <v>54949</v>
      </c>
      <c r="H16212" s="4">
        <v>623</v>
      </c>
      <c r="I16212" s="4">
        <v>63785</v>
      </c>
      <c r="J16212" s="4" cm="1">
        <f t="array" ref="J1621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6212" s="4" cm="1">
        <f t="array" ref="K16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13" spans="1:11" x14ac:dyDescent="0.25">
      <c r="A16213" s="5">
        <v>44695</v>
      </c>
      <c r="B16213" s="4">
        <v>2022</v>
      </c>
      <c r="C16213" s="4" t="s">
        <v>31</v>
      </c>
      <c r="D16213" s="4" t="s">
        <v>5</v>
      </c>
      <c r="E16213" s="4" t="s">
        <v>49</v>
      </c>
      <c r="F16213" s="4">
        <v>556</v>
      </c>
      <c r="G16213" s="4">
        <v>371193</v>
      </c>
      <c r="H16213" s="4">
        <v>3030</v>
      </c>
      <c r="I16213" s="4">
        <v>380432</v>
      </c>
      <c r="J16213" s="4" cm="1">
        <f t="array" ref="J16213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6213" s="4" cm="1">
        <f t="array" ref="K16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14" spans="1:11" x14ac:dyDescent="0.25">
      <c r="A16214" s="5">
        <v>44695</v>
      </c>
      <c r="B16214" s="4">
        <v>2022</v>
      </c>
      <c r="C16214" s="4" t="s">
        <v>31</v>
      </c>
      <c r="D16214" s="4" t="s">
        <v>5</v>
      </c>
      <c r="E16214" s="4" t="s">
        <v>17</v>
      </c>
      <c r="F16214" s="4">
        <v>2051</v>
      </c>
      <c r="G16214" s="4">
        <v>1127276</v>
      </c>
      <c r="H16214" s="4">
        <v>13382</v>
      </c>
      <c r="I16214" s="4">
        <v>1176710</v>
      </c>
      <c r="J16214" s="4" cm="1">
        <f t="array" ref="J16214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16214" s="4" cm="1">
        <f t="array" ref="K16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15" spans="1:11" x14ac:dyDescent="0.25">
      <c r="A16215" s="5">
        <v>44695</v>
      </c>
      <c r="B16215" s="4">
        <v>2022</v>
      </c>
      <c r="C16215" s="4" t="s">
        <v>31</v>
      </c>
      <c r="D16215" s="4" t="s">
        <v>5</v>
      </c>
      <c r="E16215" s="4" t="s">
        <v>18</v>
      </c>
      <c r="F16215" s="4">
        <v>2296</v>
      </c>
      <c r="G16215" s="4">
        <v>1009017</v>
      </c>
      <c r="H16215" s="4">
        <v>8393</v>
      </c>
      <c r="I16215" s="4">
        <v>1107179</v>
      </c>
      <c r="J16215" s="4" cm="1">
        <f t="array" ref="J16215">contagi_per_regione[[#This Row],[tot_guariti]]-_xlfn.XLOOKUP(1,(contagi_per_regione[regione]=contagi_per_regione[[#This Row],[regione]])*(contagi_per_regione[data]=contagi_per_regione[[#This Row],[data]]-1),contagi_per_regione[tot_guariti])</f>
        <v>3425</v>
      </c>
      <c r="K16215" s="4" cm="1">
        <f t="array" ref="K162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16" spans="1:11" x14ac:dyDescent="0.25">
      <c r="A16216" s="5">
        <v>44695</v>
      </c>
      <c r="B16216" s="4">
        <v>2022</v>
      </c>
      <c r="C16216" s="4" t="s">
        <v>31</v>
      </c>
      <c r="D16216" s="4" t="s">
        <v>5</v>
      </c>
      <c r="E16216" s="4" t="s">
        <v>19</v>
      </c>
      <c r="F16216" s="4">
        <v>1134</v>
      </c>
      <c r="G16216" s="4">
        <v>270705</v>
      </c>
      <c r="H16216" s="4">
        <v>2405</v>
      </c>
      <c r="I16216" s="4">
        <v>297474</v>
      </c>
      <c r="J16216" s="4" cm="1">
        <f t="array" ref="J16216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6216" s="4" cm="1">
        <f t="array" ref="K162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17" spans="1:11" x14ac:dyDescent="0.25">
      <c r="A16217" s="5">
        <v>44695</v>
      </c>
      <c r="B16217" s="4">
        <v>2022</v>
      </c>
      <c r="C16217" s="4" t="s">
        <v>31</v>
      </c>
      <c r="D16217" s="4" t="s">
        <v>5</v>
      </c>
      <c r="E16217" s="4" t="s">
        <v>20</v>
      </c>
      <c r="F16217" s="4">
        <v>2370</v>
      </c>
      <c r="G16217" s="4">
        <v>1048167</v>
      </c>
      <c r="H16217" s="4">
        <v>10763</v>
      </c>
      <c r="I16217" s="4">
        <v>1154364</v>
      </c>
      <c r="J16217" s="4" cm="1">
        <f t="array" ref="J16217">contagi_per_regione[[#This Row],[tot_guariti]]-_xlfn.XLOOKUP(1,(contagi_per_regione[regione]=contagi_per_regione[[#This Row],[regione]])*(contagi_per_regione[data]=contagi_per_regione[[#This Row],[data]]-1),contagi_per_regione[tot_guariti])</f>
        <v>4102</v>
      </c>
      <c r="K16217" s="4" cm="1">
        <f t="array" ref="K162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18" spans="1:11" x14ac:dyDescent="0.25">
      <c r="A16218" s="5">
        <v>44695</v>
      </c>
      <c r="B16218" s="4">
        <v>2022</v>
      </c>
      <c r="C16218" s="4" t="s">
        <v>31</v>
      </c>
      <c r="D16218" s="4" t="s">
        <v>5</v>
      </c>
      <c r="E16218" s="4" t="s">
        <v>21</v>
      </c>
      <c r="F16218" s="4">
        <v>2091</v>
      </c>
      <c r="G16218" s="4">
        <v>1078044</v>
      </c>
      <c r="H16218" s="4">
        <v>9983</v>
      </c>
      <c r="I16218" s="4">
        <v>1128613</v>
      </c>
      <c r="J16218" s="4" cm="1">
        <f t="array" ref="J16218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6218" s="4" cm="1">
        <f t="array" ref="K16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19" spans="1:11" x14ac:dyDescent="0.25">
      <c r="A16219" s="5">
        <v>44695</v>
      </c>
      <c r="B16219" s="4">
        <v>2022</v>
      </c>
      <c r="C16219" s="4" t="s">
        <v>31</v>
      </c>
      <c r="D16219" s="4" t="s">
        <v>5</v>
      </c>
      <c r="E16219" s="4" t="s">
        <v>22</v>
      </c>
      <c r="F16219" s="4">
        <v>647</v>
      </c>
      <c r="G16219" s="4">
        <v>266883</v>
      </c>
      <c r="H16219" s="4">
        <v>1839</v>
      </c>
      <c r="I16219" s="4">
        <v>278706</v>
      </c>
      <c r="J16219" s="4" cm="1">
        <f t="array" ref="J16219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6219" s="4" cm="1">
        <f t="array" ref="K16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0" spans="1:11" x14ac:dyDescent="0.25">
      <c r="A16220" s="5">
        <v>44695</v>
      </c>
      <c r="B16220" s="4">
        <v>2022</v>
      </c>
      <c r="C16220" s="4" t="s">
        <v>31</v>
      </c>
      <c r="D16220" s="4" t="s">
        <v>5</v>
      </c>
      <c r="E16220" s="4" t="s">
        <v>23</v>
      </c>
      <c r="F16220" s="4">
        <v>70</v>
      </c>
      <c r="G16220" s="4">
        <v>34139</v>
      </c>
      <c r="H16220" s="4">
        <v>534</v>
      </c>
      <c r="I16220" s="4">
        <v>35965</v>
      </c>
      <c r="J16220" s="4" cm="1">
        <f t="array" ref="J1622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6220" s="4" cm="1">
        <f t="array" ref="K16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1" spans="1:11" x14ac:dyDescent="0.25">
      <c r="A16221" s="5">
        <v>44695</v>
      </c>
      <c r="B16221" s="4">
        <v>2022</v>
      </c>
      <c r="C16221" s="4" t="s">
        <v>31</v>
      </c>
      <c r="D16221" s="4" t="s">
        <v>5</v>
      </c>
      <c r="E16221" s="4" t="s">
        <v>24</v>
      </c>
      <c r="F16221" s="4">
        <v>3464</v>
      </c>
      <c r="G16221" s="4">
        <v>1657584</v>
      </c>
      <c r="H16221" s="4">
        <v>14584</v>
      </c>
      <c r="I16221" s="4">
        <v>1723410</v>
      </c>
      <c r="J16221" s="4" cm="1">
        <f t="array" ref="J16221">contagi_per_regione[[#This Row],[tot_guariti]]-_xlfn.XLOOKUP(1,(contagi_per_regione[regione]=contagi_per_regione[[#This Row],[regione]])*(contagi_per_regione[data]=contagi_per_regione[[#This Row],[data]]-1),contagi_per_regione[tot_guariti])</f>
        <v>4483</v>
      </c>
      <c r="K16221" s="4" cm="1">
        <f t="array" ref="K16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22" spans="1:11" x14ac:dyDescent="0.25">
      <c r="A16222" s="5">
        <v>44696</v>
      </c>
      <c r="B16222" s="4">
        <v>2022</v>
      </c>
      <c r="C16222" s="4" t="s">
        <v>31</v>
      </c>
      <c r="D16222" s="4" t="s">
        <v>5</v>
      </c>
      <c r="E16222" s="4" t="s">
        <v>6</v>
      </c>
      <c r="F16222" s="4">
        <v>933</v>
      </c>
      <c r="G16222" s="4">
        <v>360823</v>
      </c>
      <c r="H16222" s="4">
        <v>3264</v>
      </c>
      <c r="I16222" s="4">
        <v>395047</v>
      </c>
      <c r="J16222" s="4" cm="1">
        <f t="array" ref="J1622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6222" s="4" cm="1">
        <f t="array" ref="K162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23" spans="1:11" x14ac:dyDescent="0.25">
      <c r="A16223" s="5">
        <v>44696</v>
      </c>
      <c r="B16223" s="4">
        <v>2022</v>
      </c>
      <c r="C16223" s="4" t="s">
        <v>31</v>
      </c>
      <c r="D16223" s="4" t="s">
        <v>5</v>
      </c>
      <c r="E16223" s="4" t="s">
        <v>7</v>
      </c>
      <c r="F16223" s="4">
        <v>244</v>
      </c>
      <c r="G16223" s="4">
        <v>104150</v>
      </c>
      <c r="H16223" s="4">
        <v>909</v>
      </c>
      <c r="I16223" s="4">
        <v>134133</v>
      </c>
      <c r="J16223" s="4" cm="1">
        <f t="array" ref="J16223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6223" s="4" cm="1">
        <f t="array" ref="K16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4" spans="1:11" x14ac:dyDescent="0.25">
      <c r="A16224" s="5">
        <v>44696</v>
      </c>
      <c r="B16224" s="4">
        <v>2022</v>
      </c>
      <c r="C16224" s="4" t="s">
        <v>31</v>
      </c>
      <c r="D16224" s="4" t="s">
        <v>5</v>
      </c>
      <c r="E16224" s="4" t="s">
        <v>8</v>
      </c>
      <c r="F16224" s="4">
        <v>691</v>
      </c>
      <c r="G16224" s="4">
        <v>307782</v>
      </c>
      <c r="H16224" s="4">
        <v>2557</v>
      </c>
      <c r="I16224" s="4">
        <v>377616</v>
      </c>
      <c r="J16224" s="4" cm="1">
        <f t="array" ref="J16224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16224" s="4" cm="1">
        <f t="array" ref="K16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25" spans="1:11" x14ac:dyDescent="0.25">
      <c r="A16225" s="5">
        <v>44696</v>
      </c>
      <c r="B16225" s="4">
        <v>2022</v>
      </c>
      <c r="C16225" s="4" t="s">
        <v>31</v>
      </c>
      <c r="D16225" s="4" t="s">
        <v>5</v>
      </c>
      <c r="E16225" s="4" t="s">
        <v>9</v>
      </c>
      <c r="F16225" s="4">
        <v>3330</v>
      </c>
      <c r="G16225" s="4">
        <v>1510848</v>
      </c>
      <c r="H16225" s="4">
        <v>10400</v>
      </c>
      <c r="I16225" s="4">
        <v>1671788</v>
      </c>
      <c r="J16225" s="4" cm="1">
        <f t="array" ref="J16225">contagi_per_regione[[#This Row],[tot_guariti]]-_xlfn.XLOOKUP(1,(contagi_per_regione[regione]=contagi_per_regione[[#This Row],[regione]])*(contagi_per_regione[data]=contagi_per_regione[[#This Row],[data]]-1),contagi_per_regione[tot_guariti])</f>
        <v>2800</v>
      </c>
      <c r="K16225" s="4" cm="1">
        <f t="array" ref="K16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6" spans="1:11" x14ac:dyDescent="0.25">
      <c r="A16226" s="5">
        <v>44696</v>
      </c>
      <c r="B16226" s="4">
        <v>2022</v>
      </c>
      <c r="C16226" s="4" t="s">
        <v>31</v>
      </c>
      <c r="D16226" s="4" t="s">
        <v>5</v>
      </c>
      <c r="E16226" s="4" t="s">
        <v>10</v>
      </c>
      <c r="F16226" s="4">
        <v>2528</v>
      </c>
      <c r="G16226" s="4">
        <v>1404129</v>
      </c>
      <c r="H16226" s="4">
        <v>16795</v>
      </c>
      <c r="I16226" s="4">
        <v>1459155</v>
      </c>
      <c r="J16226" s="4" cm="1">
        <f t="array" ref="J16226">contagi_per_regione[[#This Row],[tot_guariti]]-_xlfn.XLOOKUP(1,(contagi_per_regione[regione]=contagi_per_regione[[#This Row],[regione]])*(contagi_per_regione[data]=contagi_per_regione[[#This Row],[data]]-1),contagi_per_regione[tot_guariti])</f>
        <v>3948</v>
      </c>
      <c r="K16226" s="4" cm="1">
        <f t="array" ref="K16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27" spans="1:11" x14ac:dyDescent="0.25">
      <c r="A16227" s="5">
        <v>44696</v>
      </c>
      <c r="B16227" s="4">
        <v>2022</v>
      </c>
      <c r="C16227" s="4" t="s">
        <v>31</v>
      </c>
      <c r="D16227" s="4" t="s">
        <v>5</v>
      </c>
      <c r="E16227" s="4" t="s">
        <v>11</v>
      </c>
      <c r="F16227" s="4">
        <v>429</v>
      </c>
      <c r="G16227" s="4">
        <v>345413</v>
      </c>
      <c r="H16227" s="4">
        <v>5065</v>
      </c>
      <c r="I16227" s="4">
        <v>373449</v>
      </c>
      <c r="J16227" s="4" cm="1">
        <f t="array" ref="J16227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6227" s="4" cm="1">
        <f t="array" ref="K16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28" spans="1:11" x14ac:dyDescent="0.25">
      <c r="A16228" s="5">
        <v>44696</v>
      </c>
      <c r="B16228" s="4">
        <v>2022</v>
      </c>
      <c r="C16228" s="4" t="s">
        <v>31</v>
      </c>
      <c r="D16228" s="4" t="s">
        <v>5</v>
      </c>
      <c r="E16228" s="4" t="s">
        <v>12</v>
      </c>
      <c r="F16228" s="4">
        <v>2943</v>
      </c>
      <c r="G16228" s="4">
        <v>1381213</v>
      </c>
      <c r="H16228" s="4">
        <v>11231</v>
      </c>
      <c r="I16228" s="4">
        <v>1538269</v>
      </c>
      <c r="J16228" s="4" cm="1">
        <f t="array" ref="J16228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6228" s="4" cm="1">
        <f t="array" ref="K16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29" spans="1:11" x14ac:dyDescent="0.25">
      <c r="A16229" s="5">
        <v>44696</v>
      </c>
      <c r="B16229" s="4">
        <v>2022</v>
      </c>
      <c r="C16229" s="4" t="s">
        <v>31</v>
      </c>
      <c r="D16229" s="4" t="s">
        <v>5</v>
      </c>
      <c r="E16229" s="4" t="s">
        <v>13</v>
      </c>
      <c r="F16229" s="4">
        <v>584</v>
      </c>
      <c r="G16229" s="4">
        <v>423877</v>
      </c>
      <c r="H16229" s="4">
        <v>5303</v>
      </c>
      <c r="I16229" s="4">
        <v>441106</v>
      </c>
      <c r="J16229" s="4" cm="1">
        <f t="array" ref="J16229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6229" s="4" cm="1">
        <f t="array" ref="K16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0" spans="1:11" x14ac:dyDescent="0.25">
      <c r="A16230" s="5">
        <v>44696</v>
      </c>
      <c r="B16230" s="4">
        <v>2022</v>
      </c>
      <c r="C16230" s="4" t="s">
        <v>31</v>
      </c>
      <c r="D16230" s="4" t="s">
        <v>5</v>
      </c>
      <c r="E16230" s="4" t="s">
        <v>14</v>
      </c>
      <c r="F16230" s="4">
        <v>3399</v>
      </c>
      <c r="G16230" s="4">
        <v>2670795</v>
      </c>
      <c r="H16230" s="4">
        <v>40286</v>
      </c>
      <c r="I16230" s="4">
        <v>2845587</v>
      </c>
      <c r="J16230" s="4" cm="1">
        <f t="array" ref="J16230">contagi_per_regione[[#This Row],[tot_guariti]]-_xlfn.XLOOKUP(1,(contagi_per_regione[regione]=contagi_per_regione[[#This Row],[regione]])*(contagi_per_regione[data]=contagi_per_regione[[#This Row],[data]]-1),contagi_per_regione[tot_guariti])</f>
        <v>3077</v>
      </c>
      <c r="K16230" s="4" cm="1">
        <f t="array" ref="K162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6231" spans="1:11" x14ac:dyDescent="0.25">
      <c r="A16231" s="5">
        <v>44696</v>
      </c>
      <c r="B16231" s="4">
        <v>2022</v>
      </c>
      <c r="C16231" s="4" t="s">
        <v>31</v>
      </c>
      <c r="D16231" s="4" t="s">
        <v>5</v>
      </c>
      <c r="E16231" s="4" t="s">
        <v>15</v>
      </c>
      <c r="F16231" s="4">
        <v>803</v>
      </c>
      <c r="G16231" s="4">
        <v>454284</v>
      </c>
      <c r="H16231" s="4">
        <v>3875</v>
      </c>
      <c r="I16231" s="4">
        <v>463243</v>
      </c>
      <c r="J16231" s="4" cm="1">
        <f t="array" ref="J16231">contagi_per_regione[[#This Row],[tot_guariti]]-_xlfn.XLOOKUP(1,(contagi_per_regione[regione]=contagi_per_regione[[#This Row],[regione]])*(contagi_per_regione[data]=contagi_per_regione[[#This Row],[data]]-1),contagi_per_regione[tot_guariti])</f>
        <v>1305</v>
      </c>
      <c r="K16231" s="4" cm="1">
        <f t="array" ref="K16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2" spans="1:11" x14ac:dyDescent="0.25">
      <c r="A16232" s="5">
        <v>44696</v>
      </c>
      <c r="B16232" s="4">
        <v>2022</v>
      </c>
      <c r="C16232" s="4" t="s">
        <v>31</v>
      </c>
      <c r="D16232" s="4" t="s">
        <v>5</v>
      </c>
      <c r="E16232" s="4" t="s">
        <v>16</v>
      </c>
      <c r="F16232" s="4">
        <v>230</v>
      </c>
      <c r="G16232" s="4">
        <v>54976</v>
      </c>
      <c r="H16232" s="4">
        <v>624</v>
      </c>
      <c r="I16232" s="4">
        <v>64015</v>
      </c>
      <c r="J16232" s="4" cm="1">
        <f t="array" ref="J1623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6232" s="4" cm="1">
        <f t="array" ref="K16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3" spans="1:11" x14ac:dyDescent="0.25">
      <c r="A16233" s="5">
        <v>44696</v>
      </c>
      <c r="B16233" s="4">
        <v>2022</v>
      </c>
      <c r="C16233" s="4" t="s">
        <v>31</v>
      </c>
      <c r="D16233" s="4" t="s">
        <v>5</v>
      </c>
      <c r="E16233" s="4" t="s">
        <v>49</v>
      </c>
      <c r="F16233" s="4">
        <v>336</v>
      </c>
      <c r="G16233" s="4">
        <v>371855</v>
      </c>
      <c r="H16233" s="4">
        <v>3031</v>
      </c>
      <c r="I16233" s="4">
        <v>380768</v>
      </c>
      <c r="J16233" s="4" cm="1">
        <f t="array" ref="J16233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6233" s="4" cm="1">
        <f t="array" ref="K16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4" spans="1:11" x14ac:dyDescent="0.25">
      <c r="A16234" s="5">
        <v>44696</v>
      </c>
      <c r="B16234" s="4">
        <v>2022</v>
      </c>
      <c r="C16234" s="4" t="s">
        <v>31</v>
      </c>
      <c r="D16234" s="4" t="s">
        <v>5</v>
      </c>
      <c r="E16234" s="4" t="s">
        <v>17</v>
      </c>
      <c r="F16234" s="4">
        <v>1495</v>
      </c>
      <c r="G16234" s="4">
        <v>1129091</v>
      </c>
      <c r="H16234" s="4">
        <v>13384</v>
      </c>
      <c r="I16234" s="4">
        <v>1178205</v>
      </c>
      <c r="J16234" s="4" cm="1">
        <f t="array" ref="J16234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6234" s="4" cm="1">
        <f t="array" ref="K16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5" spans="1:11" x14ac:dyDescent="0.25">
      <c r="A16235" s="5">
        <v>44696</v>
      </c>
      <c r="B16235" s="4">
        <v>2022</v>
      </c>
      <c r="C16235" s="4" t="s">
        <v>31</v>
      </c>
      <c r="D16235" s="4" t="s">
        <v>5</v>
      </c>
      <c r="E16235" s="4" t="s">
        <v>18</v>
      </c>
      <c r="F16235" s="4">
        <v>1723</v>
      </c>
      <c r="G16235" s="4">
        <v>1011441</v>
      </c>
      <c r="H16235" s="4">
        <v>8396</v>
      </c>
      <c r="I16235" s="4">
        <v>1108902</v>
      </c>
      <c r="J16235" s="4" cm="1">
        <f t="array" ref="J16235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6235" s="4" cm="1">
        <f t="array" ref="K162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36" spans="1:11" x14ac:dyDescent="0.25">
      <c r="A16236" s="5">
        <v>44696</v>
      </c>
      <c r="B16236" s="4">
        <v>2022</v>
      </c>
      <c r="C16236" s="4" t="s">
        <v>31</v>
      </c>
      <c r="D16236" s="4" t="s">
        <v>5</v>
      </c>
      <c r="E16236" s="4" t="s">
        <v>19</v>
      </c>
      <c r="F16236" s="4">
        <v>601</v>
      </c>
      <c r="G16236" s="4">
        <v>270924</v>
      </c>
      <c r="H16236" s="4">
        <v>2406</v>
      </c>
      <c r="I16236" s="4">
        <v>298075</v>
      </c>
      <c r="J16236" s="4" cm="1">
        <f t="array" ref="J1623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6236" s="4" cm="1">
        <f t="array" ref="K16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7" spans="1:11" x14ac:dyDescent="0.25">
      <c r="A16237" s="5">
        <v>44696</v>
      </c>
      <c r="B16237" s="4">
        <v>2022</v>
      </c>
      <c r="C16237" s="4" t="s">
        <v>31</v>
      </c>
      <c r="D16237" s="4" t="s">
        <v>5</v>
      </c>
      <c r="E16237" s="4" t="s">
        <v>20</v>
      </c>
      <c r="F16237" s="4">
        <v>1837</v>
      </c>
      <c r="G16237" s="4">
        <v>1050132</v>
      </c>
      <c r="H16237" s="4">
        <v>10766</v>
      </c>
      <c r="I16237" s="4">
        <v>1156765</v>
      </c>
      <c r="J16237" s="4" cm="1">
        <f t="array" ref="J16237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16237" s="4" cm="1">
        <f t="array" ref="K162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38" spans="1:11" x14ac:dyDescent="0.25">
      <c r="A16238" s="5">
        <v>44696</v>
      </c>
      <c r="B16238" s="4">
        <v>2022</v>
      </c>
      <c r="C16238" s="4" t="s">
        <v>31</v>
      </c>
      <c r="D16238" s="4" t="s">
        <v>5</v>
      </c>
      <c r="E16238" s="4" t="s">
        <v>21</v>
      </c>
      <c r="F16238" s="4">
        <v>1927</v>
      </c>
      <c r="G16238" s="4">
        <v>1079462</v>
      </c>
      <c r="H16238" s="4">
        <v>9990</v>
      </c>
      <c r="I16238" s="4">
        <v>1130540</v>
      </c>
      <c r="J16238" s="4" cm="1">
        <f t="array" ref="J16238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6238" s="4" cm="1">
        <f t="array" ref="K16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39" spans="1:11" x14ac:dyDescent="0.25">
      <c r="A16239" s="5">
        <v>44696</v>
      </c>
      <c r="B16239" s="4">
        <v>2022</v>
      </c>
      <c r="C16239" s="4" t="s">
        <v>31</v>
      </c>
      <c r="D16239" s="4" t="s">
        <v>5</v>
      </c>
      <c r="E16239" s="4" t="s">
        <v>22</v>
      </c>
      <c r="F16239" s="4">
        <v>651</v>
      </c>
      <c r="G16239" s="4">
        <v>267863</v>
      </c>
      <c r="H16239" s="4">
        <v>1839</v>
      </c>
      <c r="I16239" s="4">
        <v>279357</v>
      </c>
      <c r="J16239" s="4" cm="1">
        <f t="array" ref="J16239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6239" s="4" cm="1">
        <f t="array" ref="K16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0" spans="1:11" x14ac:dyDescent="0.25">
      <c r="A16240" s="5">
        <v>44696</v>
      </c>
      <c r="B16240" s="4">
        <v>2022</v>
      </c>
      <c r="C16240" s="4" t="s">
        <v>31</v>
      </c>
      <c r="D16240" s="4" t="s">
        <v>5</v>
      </c>
      <c r="E16240" s="4" t="s">
        <v>23</v>
      </c>
      <c r="F16240" s="4">
        <v>50</v>
      </c>
      <c r="G16240" s="4">
        <v>34156</v>
      </c>
      <c r="H16240" s="4">
        <v>534</v>
      </c>
      <c r="I16240" s="4">
        <v>36015</v>
      </c>
      <c r="J16240" s="4" cm="1">
        <f t="array" ref="J1624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6240" s="4" cm="1">
        <f t="array" ref="K1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1" spans="1:11" x14ac:dyDescent="0.25">
      <c r="A16241" s="5">
        <v>44696</v>
      </c>
      <c r="B16241" s="4">
        <v>2022</v>
      </c>
      <c r="C16241" s="4" t="s">
        <v>31</v>
      </c>
      <c r="D16241" s="4" t="s">
        <v>5</v>
      </c>
      <c r="E16241" s="4" t="s">
        <v>24</v>
      </c>
      <c r="F16241" s="4">
        <v>2428</v>
      </c>
      <c r="G16241" s="4">
        <v>1661297</v>
      </c>
      <c r="H16241" s="4">
        <v>14589</v>
      </c>
      <c r="I16241" s="4">
        <v>1725838</v>
      </c>
      <c r="J16241" s="4" cm="1">
        <f t="array" ref="J16241">contagi_per_regione[[#This Row],[tot_guariti]]-_xlfn.XLOOKUP(1,(contagi_per_regione[regione]=contagi_per_regione[[#This Row],[regione]])*(contagi_per_regione[data]=contagi_per_regione[[#This Row],[data]]-1),contagi_per_regione[tot_guariti])</f>
        <v>3713</v>
      </c>
      <c r="K16241" s="4" cm="1">
        <f t="array" ref="K16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42" spans="1:11" x14ac:dyDescent="0.25">
      <c r="A16242" s="5">
        <v>44697</v>
      </c>
      <c r="B16242" s="4">
        <v>2022</v>
      </c>
      <c r="C16242" s="4" t="s">
        <v>31</v>
      </c>
      <c r="D16242" s="4" t="s">
        <v>5</v>
      </c>
      <c r="E16242" s="4" t="s">
        <v>6</v>
      </c>
      <c r="F16242" s="4">
        <v>503</v>
      </c>
      <c r="G16242" s="4">
        <v>361082</v>
      </c>
      <c r="H16242" s="4">
        <v>3267</v>
      </c>
      <c r="I16242" s="4">
        <v>395550</v>
      </c>
      <c r="J16242" s="4" cm="1">
        <f t="array" ref="J16242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6242" s="4" cm="1">
        <f t="array" ref="K16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43" spans="1:11" x14ac:dyDescent="0.25">
      <c r="A16243" s="5">
        <v>44697</v>
      </c>
      <c r="B16243" s="4">
        <v>2022</v>
      </c>
      <c r="C16243" s="4" t="s">
        <v>31</v>
      </c>
      <c r="D16243" s="4" t="s">
        <v>5</v>
      </c>
      <c r="E16243" s="4" t="s">
        <v>7</v>
      </c>
      <c r="F16243" s="4">
        <v>190</v>
      </c>
      <c r="G16243" s="4">
        <v>104333</v>
      </c>
      <c r="H16243" s="4">
        <v>909</v>
      </c>
      <c r="I16243" s="4">
        <v>134323</v>
      </c>
      <c r="J16243" s="4" cm="1">
        <f t="array" ref="J16243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6243" s="4" cm="1">
        <f t="array" ref="K1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4" spans="1:11" x14ac:dyDescent="0.25">
      <c r="A16244" s="5">
        <v>44697</v>
      </c>
      <c r="B16244" s="4">
        <v>2022</v>
      </c>
      <c r="C16244" s="4" t="s">
        <v>31</v>
      </c>
      <c r="D16244" s="4" t="s">
        <v>5</v>
      </c>
      <c r="E16244" s="4" t="s">
        <v>8</v>
      </c>
      <c r="F16244" s="4">
        <v>446</v>
      </c>
      <c r="G16244" s="4">
        <v>310327</v>
      </c>
      <c r="H16244" s="4">
        <v>2561</v>
      </c>
      <c r="I16244" s="4">
        <v>378062</v>
      </c>
      <c r="J16244" s="4" cm="1">
        <f t="array" ref="J16244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6244" s="4" cm="1">
        <f t="array" ref="K162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45" spans="1:11" x14ac:dyDescent="0.25">
      <c r="A16245" s="5">
        <v>44697</v>
      </c>
      <c r="B16245" s="4">
        <v>2022</v>
      </c>
      <c r="C16245" s="4" t="s">
        <v>31</v>
      </c>
      <c r="D16245" s="4" t="s">
        <v>5</v>
      </c>
      <c r="E16245" s="4" t="s">
        <v>9</v>
      </c>
      <c r="F16245" s="4">
        <v>1431</v>
      </c>
      <c r="G16245" s="4">
        <v>1514730</v>
      </c>
      <c r="H16245" s="4">
        <v>10409</v>
      </c>
      <c r="I16245" s="4">
        <v>1673219</v>
      </c>
      <c r="J16245" s="4" cm="1">
        <f t="array" ref="J16245">contagi_per_regione[[#This Row],[tot_guariti]]-_xlfn.XLOOKUP(1,(contagi_per_regione[regione]=contagi_per_regione[[#This Row],[regione]])*(contagi_per_regione[data]=contagi_per_regione[[#This Row],[data]]-1),contagi_per_regione[tot_guariti])</f>
        <v>3882</v>
      </c>
      <c r="K16245" s="4" cm="1">
        <f t="array" ref="K162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46" spans="1:11" x14ac:dyDescent="0.25">
      <c r="A16246" s="5">
        <v>44697</v>
      </c>
      <c r="B16246" s="4">
        <v>2022</v>
      </c>
      <c r="C16246" s="4" t="s">
        <v>31</v>
      </c>
      <c r="D16246" s="4" t="s">
        <v>5</v>
      </c>
      <c r="E16246" s="4" t="s">
        <v>10</v>
      </c>
      <c r="F16246" s="4">
        <v>1873</v>
      </c>
      <c r="G16246" s="4">
        <v>1407857</v>
      </c>
      <c r="H16246" s="4">
        <v>16809</v>
      </c>
      <c r="I16246" s="4">
        <v>1461026</v>
      </c>
      <c r="J16246" s="4" cm="1">
        <f t="array" ref="J16246">contagi_per_regione[[#This Row],[tot_guariti]]-_xlfn.XLOOKUP(1,(contagi_per_regione[regione]=contagi_per_regione[[#This Row],[regione]])*(contagi_per_regione[data]=contagi_per_regione[[#This Row],[data]]-1),contagi_per_regione[tot_guariti])</f>
        <v>3728</v>
      </c>
      <c r="K16246" s="4" cm="1">
        <f t="array" ref="K162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47" spans="1:11" x14ac:dyDescent="0.25">
      <c r="A16247" s="5">
        <v>44697</v>
      </c>
      <c r="B16247" s="4">
        <v>2022</v>
      </c>
      <c r="C16247" s="4" t="s">
        <v>31</v>
      </c>
      <c r="D16247" s="4" t="s">
        <v>5</v>
      </c>
      <c r="E16247" s="4" t="s">
        <v>11</v>
      </c>
      <c r="F16247" s="4">
        <v>125</v>
      </c>
      <c r="G16247" s="4">
        <v>345897</v>
      </c>
      <c r="H16247" s="4">
        <v>5067</v>
      </c>
      <c r="I16247" s="4">
        <v>373574</v>
      </c>
      <c r="J16247" s="4" cm="1">
        <f t="array" ref="J16247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247" s="4" cm="1">
        <f t="array" ref="K162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48" spans="1:11" x14ac:dyDescent="0.25">
      <c r="A16248" s="5">
        <v>44697</v>
      </c>
      <c r="B16248" s="4">
        <v>2022</v>
      </c>
      <c r="C16248" s="4" t="s">
        <v>31</v>
      </c>
      <c r="D16248" s="4" t="s">
        <v>5</v>
      </c>
      <c r="E16248" s="4" t="s">
        <v>12</v>
      </c>
      <c r="F16248" s="4">
        <v>1745</v>
      </c>
      <c r="G16248" s="4">
        <v>1384936</v>
      </c>
      <c r="H16248" s="4">
        <v>11244</v>
      </c>
      <c r="I16248" s="4">
        <v>1540014</v>
      </c>
      <c r="J16248" s="4" cm="1">
        <f t="array" ref="J16248">contagi_per_regione[[#This Row],[tot_guariti]]-_xlfn.XLOOKUP(1,(contagi_per_regione[regione]=contagi_per_regione[[#This Row],[regione]])*(contagi_per_regione[data]=contagi_per_regione[[#This Row],[data]]-1),contagi_per_regione[tot_guariti])</f>
        <v>3723</v>
      </c>
      <c r="K16248" s="4" cm="1">
        <f t="array" ref="K162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49" spans="1:11" x14ac:dyDescent="0.25">
      <c r="A16249" s="5">
        <v>44697</v>
      </c>
      <c r="B16249" s="4">
        <v>2022</v>
      </c>
      <c r="C16249" s="4" t="s">
        <v>31</v>
      </c>
      <c r="D16249" s="4" t="s">
        <v>5</v>
      </c>
      <c r="E16249" s="4" t="s">
        <v>13</v>
      </c>
      <c r="F16249" s="4">
        <v>292</v>
      </c>
      <c r="G16249" s="4">
        <v>424185</v>
      </c>
      <c r="H16249" s="4">
        <v>5303</v>
      </c>
      <c r="I16249" s="4">
        <v>441398</v>
      </c>
      <c r="J16249" s="4" cm="1">
        <f t="array" ref="J16249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6249" s="4" cm="1">
        <f t="array" ref="K16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0" spans="1:11" x14ac:dyDescent="0.25">
      <c r="A16250" s="5">
        <v>44697</v>
      </c>
      <c r="B16250" s="4">
        <v>2022</v>
      </c>
      <c r="C16250" s="4" t="s">
        <v>31</v>
      </c>
      <c r="D16250" s="4" t="s">
        <v>5</v>
      </c>
      <c r="E16250" s="4" t="s">
        <v>14</v>
      </c>
      <c r="F16250" s="4">
        <v>1440</v>
      </c>
      <c r="G16250" s="4">
        <v>2673751</v>
      </c>
      <c r="H16250" s="4">
        <v>40305</v>
      </c>
      <c r="I16250" s="4">
        <v>2847027</v>
      </c>
      <c r="J16250" s="4" cm="1">
        <f t="array" ref="J16250">contagi_per_regione[[#This Row],[tot_guariti]]-_xlfn.XLOOKUP(1,(contagi_per_regione[regione]=contagi_per_regione[[#This Row],[regione]])*(contagi_per_regione[data]=contagi_per_regione[[#This Row],[data]]-1),contagi_per_regione[tot_guariti])</f>
        <v>2956</v>
      </c>
      <c r="K16250" s="4" cm="1">
        <f t="array" ref="K162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251" spans="1:11" x14ac:dyDescent="0.25">
      <c r="A16251" s="5">
        <v>44697</v>
      </c>
      <c r="B16251" s="4">
        <v>2022</v>
      </c>
      <c r="C16251" s="4" t="s">
        <v>31</v>
      </c>
      <c r="D16251" s="4" t="s">
        <v>5</v>
      </c>
      <c r="E16251" s="4" t="s">
        <v>15</v>
      </c>
      <c r="F16251" s="4">
        <v>408</v>
      </c>
      <c r="G16251" s="4">
        <v>454933</v>
      </c>
      <c r="H16251" s="4">
        <v>3877</v>
      </c>
      <c r="I16251" s="4">
        <v>463651</v>
      </c>
      <c r="J16251" s="4" cm="1">
        <f t="array" ref="J16251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6251" s="4" cm="1">
        <f t="array" ref="K16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2" spans="1:11" x14ac:dyDescent="0.25">
      <c r="A16252" s="5">
        <v>44697</v>
      </c>
      <c r="B16252" s="4">
        <v>2022</v>
      </c>
      <c r="C16252" s="4" t="s">
        <v>31</v>
      </c>
      <c r="D16252" s="4" t="s">
        <v>5</v>
      </c>
      <c r="E16252" s="4" t="s">
        <v>16</v>
      </c>
      <c r="F16252" s="4">
        <v>97</v>
      </c>
      <c r="G16252" s="4">
        <v>54992</v>
      </c>
      <c r="H16252" s="4">
        <v>624</v>
      </c>
      <c r="I16252" s="4">
        <v>64112</v>
      </c>
      <c r="J16252" s="4" cm="1">
        <f t="array" ref="J162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252" s="4" cm="1">
        <f t="array" ref="K16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3" spans="1:11" x14ac:dyDescent="0.25">
      <c r="A16253" s="5">
        <v>44697</v>
      </c>
      <c r="B16253" s="4">
        <v>2022</v>
      </c>
      <c r="C16253" s="4" t="s">
        <v>31</v>
      </c>
      <c r="D16253" s="4" t="s">
        <v>5</v>
      </c>
      <c r="E16253" s="4" t="s">
        <v>49</v>
      </c>
      <c r="F16253" s="4">
        <v>159</v>
      </c>
      <c r="G16253" s="4">
        <v>372263</v>
      </c>
      <c r="H16253" s="4">
        <v>3031</v>
      </c>
      <c r="I16253" s="4">
        <v>380927</v>
      </c>
      <c r="J16253" s="4" cm="1">
        <f t="array" ref="J16253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6253" s="4" cm="1">
        <f t="array" ref="K16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4" spans="1:11" x14ac:dyDescent="0.25">
      <c r="A16254" s="5">
        <v>44697</v>
      </c>
      <c r="B16254" s="4">
        <v>2022</v>
      </c>
      <c r="C16254" s="4" t="s">
        <v>31</v>
      </c>
      <c r="D16254" s="4" t="s">
        <v>5</v>
      </c>
      <c r="E16254" s="4" t="s">
        <v>17</v>
      </c>
      <c r="F16254" s="4">
        <v>883</v>
      </c>
      <c r="G16254" s="4">
        <v>1130308</v>
      </c>
      <c r="H16254" s="4">
        <v>13386</v>
      </c>
      <c r="I16254" s="4">
        <v>1179088</v>
      </c>
      <c r="J16254" s="4" cm="1">
        <f t="array" ref="J16254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6254" s="4" cm="1">
        <f t="array" ref="K16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5" spans="1:11" x14ac:dyDescent="0.25">
      <c r="A16255" s="5">
        <v>44697</v>
      </c>
      <c r="B16255" s="4">
        <v>2022</v>
      </c>
      <c r="C16255" s="4" t="s">
        <v>31</v>
      </c>
      <c r="D16255" s="4" t="s">
        <v>5</v>
      </c>
      <c r="E16255" s="4" t="s">
        <v>18</v>
      </c>
      <c r="F16255" s="4">
        <v>814</v>
      </c>
      <c r="G16255" s="4">
        <v>1012265</v>
      </c>
      <c r="H16255" s="4">
        <v>8397</v>
      </c>
      <c r="I16255" s="4">
        <v>1109716</v>
      </c>
      <c r="J16255" s="4" cm="1">
        <f t="array" ref="J16255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16255" s="4" cm="1">
        <f t="array" ref="K16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56" spans="1:11" x14ac:dyDescent="0.25">
      <c r="A16256" s="5">
        <v>44697</v>
      </c>
      <c r="B16256" s="4">
        <v>2022</v>
      </c>
      <c r="C16256" s="4" t="s">
        <v>31</v>
      </c>
      <c r="D16256" s="4" t="s">
        <v>5</v>
      </c>
      <c r="E16256" s="4" t="s">
        <v>19</v>
      </c>
      <c r="F16256" s="4">
        <v>732</v>
      </c>
      <c r="G16256" s="4">
        <v>271986</v>
      </c>
      <c r="H16256" s="4">
        <v>2410</v>
      </c>
      <c r="I16256" s="4">
        <v>298807</v>
      </c>
      <c r="J16256" s="4" cm="1">
        <f t="array" ref="J16256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6256" s="4" cm="1">
        <f t="array" ref="K16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57" spans="1:11" x14ac:dyDescent="0.25">
      <c r="A16257" s="5">
        <v>44697</v>
      </c>
      <c r="B16257" s="4">
        <v>2022</v>
      </c>
      <c r="C16257" s="4" t="s">
        <v>31</v>
      </c>
      <c r="D16257" s="4" t="s">
        <v>5</v>
      </c>
      <c r="E16257" s="4" t="s">
        <v>20</v>
      </c>
      <c r="F16257" s="4">
        <v>848</v>
      </c>
      <c r="G16257" s="4">
        <v>1051774</v>
      </c>
      <c r="H16257" s="4">
        <v>10768</v>
      </c>
      <c r="I16257" s="4">
        <v>1157723</v>
      </c>
      <c r="J16257" s="4" cm="1">
        <f t="array" ref="J16257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6257" s="4" cm="1">
        <f t="array" ref="K162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8" spans="1:11" x14ac:dyDescent="0.25">
      <c r="A16258" s="5">
        <v>44697</v>
      </c>
      <c r="B16258" s="4">
        <v>2022</v>
      </c>
      <c r="C16258" s="4" t="s">
        <v>31</v>
      </c>
      <c r="D16258" s="4" t="s">
        <v>5</v>
      </c>
      <c r="E16258" s="4" t="s">
        <v>21</v>
      </c>
      <c r="F16258" s="4">
        <v>573</v>
      </c>
      <c r="G16258" s="4">
        <v>1083156</v>
      </c>
      <c r="H16258" s="4">
        <v>10007</v>
      </c>
      <c r="I16258" s="4">
        <v>1131113</v>
      </c>
      <c r="J16258" s="4" cm="1">
        <f t="array" ref="J16258">contagi_per_regione[[#This Row],[tot_guariti]]-_xlfn.XLOOKUP(1,(contagi_per_regione[regione]=contagi_per_regione[[#This Row],[regione]])*(contagi_per_regione[data]=contagi_per_regione[[#This Row],[data]]-1),contagi_per_regione[tot_guariti])</f>
        <v>3694</v>
      </c>
      <c r="K16258" s="4" cm="1">
        <f t="array" ref="K162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259" spans="1:11" x14ac:dyDescent="0.25">
      <c r="A16259" s="5">
        <v>44697</v>
      </c>
      <c r="B16259" s="4">
        <v>2022</v>
      </c>
      <c r="C16259" s="4" t="s">
        <v>31</v>
      </c>
      <c r="D16259" s="4" t="s">
        <v>5</v>
      </c>
      <c r="E16259" s="4" t="s">
        <v>22</v>
      </c>
      <c r="F16259" s="4">
        <v>280</v>
      </c>
      <c r="G16259" s="4">
        <v>268121</v>
      </c>
      <c r="H16259" s="4">
        <v>1839</v>
      </c>
      <c r="I16259" s="4">
        <v>279637</v>
      </c>
      <c r="J16259" s="4" cm="1">
        <f t="array" ref="J16259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6259" s="4" cm="1">
        <f t="array" ref="K16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60" spans="1:11" x14ac:dyDescent="0.25">
      <c r="A16260" s="5">
        <v>44697</v>
      </c>
      <c r="B16260" s="4">
        <v>2022</v>
      </c>
      <c r="C16260" s="4" t="s">
        <v>31</v>
      </c>
      <c r="D16260" s="4" t="s">
        <v>5</v>
      </c>
      <c r="E16260" s="4" t="s">
        <v>23</v>
      </c>
      <c r="F16260" s="4">
        <v>9</v>
      </c>
      <c r="G16260" s="4">
        <v>34258</v>
      </c>
      <c r="H16260" s="4">
        <v>535</v>
      </c>
      <c r="I16260" s="4">
        <v>36024</v>
      </c>
      <c r="J16260" s="4" cm="1">
        <f t="array" ref="J1626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6260" s="4" cm="1">
        <f t="array" ref="K16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61" spans="1:11" x14ac:dyDescent="0.25">
      <c r="A16261" s="5">
        <v>44697</v>
      </c>
      <c r="B16261" s="4">
        <v>2022</v>
      </c>
      <c r="C16261" s="4" t="s">
        <v>31</v>
      </c>
      <c r="D16261" s="4" t="s">
        <v>5</v>
      </c>
      <c r="E16261" s="4" t="s">
        <v>24</v>
      </c>
      <c r="F16261" s="4">
        <v>820</v>
      </c>
      <c r="G16261" s="4">
        <v>1662781</v>
      </c>
      <c r="H16261" s="4">
        <v>14598</v>
      </c>
      <c r="I16261" s="4">
        <v>1726658</v>
      </c>
      <c r="J16261" s="4" cm="1">
        <f t="array" ref="J16261">contagi_per_regione[[#This Row],[tot_guariti]]-_xlfn.XLOOKUP(1,(contagi_per_regione[regione]=contagi_per_regione[[#This Row],[regione]])*(contagi_per_regione[data]=contagi_per_regione[[#This Row],[data]]-1),contagi_per_regione[tot_guariti])</f>
        <v>1484</v>
      </c>
      <c r="K16261" s="4" cm="1">
        <f t="array" ref="K16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62" spans="1:11" x14ac:dyDescent="0.25">
      <c r="A16262" s="5">
        <v>44698</v>
      </c>
      <c r="B16262" s="4">
        <v>2022</v>
      </c>
      <c r="C16262" s="4" t="s">
        <v>31</v>
      </c>
      <c r="D16262" s="4" t="s">
        <v>5</v>
      </c>
      <c r="E16262" s="4" t="s">
        <v>6</v>
      </c>
      <c r="F16262" s="4">
        <v>1499</v>
      </c>
      <c r="G16262" s="4">
        <v>362777</v>
      </c>
      <c r="H16262" s="4">
        <v>3269</v>
      </c>
      <c r="I16262" s="4">
        <v>397046</v>
      </c>
      <c r="J16262" s="4" cm="1">
        <f t="array" ref="J16262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6262" s="4" cm="1">
        <f t="array" ref="K16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3" spans="1:11" x14ac:dyDescent="0.25">
      <c r="A16263" s="5">
        <v>44698</v>
      </c>
      <c r="B16263" s="4">
        <v>2022</v>
      </c>
      <c r="C16263" s="4" t="s">
        <v>31</v>
      </c>
      <c r="D16263" s="4" t="s">
        <v>5</v>
      </c>
      <c r="E16263" s="4" t="s">
        <v>7</v>
      </c>
      <c r="F16263" s="4">
        <v>473</v>
      </c>
      <c r="G16263" s="4">
        <v>104940</v>
      </c>
      <c r="H16263" s="4">
        <v>911</v>
      </c>
      <c r="I16263" s="4">
        <v>134796</v>
      </c>
      <c r="J16263" s="4" cm="1">
        <f t="array" ref="J1626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6263" s="4" cm="1">
        <f t="array" ref="K162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4" spans="1:11" x14ac:dyDescent="0.25">
      <c r="A16264" s="5">
        <v>44698</v>
      </c>
      <c r="B16264" s="4">
        <v>2022</v>
      </c>
      <c r="C16264" s="4" t="s">
        <v>31</v>
      </c>
      <c r="D16264" s="4" t="s">
        <v>5</v>
      </c>
      <c r="E16264" s="4" t="s">
        <v>8</v>
      </c>
      <c r="F16264" s="4">
        <v>1624</v>
      </c>
      <c r="G16264" s="4">
        <v>313670</v>
      </c>
      <c r="H16264" s="4">
        <v>2566</v>
      </c>
      <c r="I16264" s="4">
        <v>379686</v>
      </c>
      <c r="J16264" s="4" cm="1">
        <f t="array" ref="J16264">contagi_per_regione[[#This Row],[tot_guariti]]-_xlfn.XLOOKUP(1,(contagi_per_regione[regione]=contagi_per_regione[[#This Row],[regione]])*(contagi_per_regione[data]=contagi_per_regione[[#This Row],[data]]-1),contagi_per_regione[tot_guariti])</f>
        <v>3343</v>
      </c>
      <c r="K16264" s="4" cm="1">
        <f t="array" ref="K16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65" spans="1:11" x14ac:dyDescent="0.25">
      <c r="A16265" s="5">
        <v>44698</v>
      </c>
      <c r="B16265" s="4">
        <v>2022</v>
      </c>
      <c r="C16265" s="4" t="s">
        <v>31</v>
      </c>
      <c r="D16265" s="4" t="s">
        <v>5</v>
      </c>
      <c r="E16265" s="4" t="s">
        <v>9</v>
      </c>
      <c r="F16265" s="4">
        <v>5291</v>
      </c>
      <c r="G16265" s="4">
        <v>1522034</v>
      </c>
      <c r="H16265" s="4">
        <v>10417</v>
      </c>
      <c r="I16265" s="4">
        <v>1678510</v>
      </c>
      <c r="J16265" s="4" cm="1">
        <f t="array" ref="J16265">contagi_per_regione[[#This Row],[tot_guariti]]-_xlfn.XLOOKUP(1,(contagi_per_regione[regione]=contagi_per_regione[[#This Row],[regione]])*(contagi_per_regione[data]=contagi_per_regione[[#This Row],[data]]-1),contagi_per_regione[tot_guariti])</f>
        <v>7304</v>
      </c>
      <c r="K16265" s="4" cm="1">
        <f t="array" ref="K162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66" spans="1:11" x14ac:dyDescent="0.25">
      <c r="A16266" s="5">
        <v>44698</v>
      </c>
      <c r="B16266" s="4">
        <v>2022</v>
      </c>
      <c r="C16266" s="4" t="s">
        <v>31</v>
      </c>
      <c r="D16266" s="4" t="s">
        <v>5</v>
      </c>
      <c r="E16266" s="4" t="s">
        <v>10</v>
      </c>
      <c r="F16266" s="4">
        <v>2027</v>
      </c>
      <c r="G16266" s="4">
        <v>1411046</v>
      </c>
      <c r="H16266" s="4">
        <v>16821</v>
      </c>
      <c r="I16266" s="4">
        <v>1463050</v>
      </c>
      <c r="J16266" s="4" cm="1">
        <f t="array" ref="J16266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6266" s="4" cm="1">
        <f t="array" ref="K162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267" spans="1:11" x14ac:dyDescent="0.25">
      <c r="A16267" s="5">
        <v>44698</v>
      </c>
      <c r="B16267" s="4">
        <v>2022</v>
      </c>
      <c r="C16267" s="4" t="s">
        <v>31</v>
      </c>
      <c r="D16267" s="4" t="s">
        <v>5</v>
      </c>
      <c r="E16267" s="4" t="s">
        <v>11</v>
      </c>
      <c r="F16267" s="4">
        <v>730</v>
      </c>
      <c r="G16267" s="4">
        <v>346464</v>
      </c>
      <c r="H16267" s="4">
        <v>5073</v>
      </c>
      <c r="I16267" s="4">
        <v>374303</v>
      </c>
      <c r="J16267" s="4" cm="1">
        <f t="array" ref="J16267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6267" s="4" cm="1">
        <f t="array" ref="K162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68" spans="1:11" x14ac:dyDescent="0.25">
      <c r="A16268" s="5">
        <v>44698</v>
      </c>
      <c r="B16268" s="4">
        <v>2022</v>
      </c>
      <c r="C16268" s="4" t="s">
        <v>31</v>
      </c>
      <c r="D16268" s="4" t="s">
        <v>5</v>
      </c>
      <c r="E16268" s="4" t="s">
        <v>12</v>
      </c>
      <c r="F16268" s="4">
        <v>4111</v>
      </c>
      <c r="G16268" s="4">
        <v>1390357</v>
      </c>
      <c r="H16268" s="4">
        <v>11252</v>
      </c>
      <c r="I16268" s="4">
        <v>1544125</v>
      </c>
      <c r="J16268" s="4" cm="1">
        <f t="array" ref="J16268">contagi_per_regione[[#This Row],[tot_guariti]]-_xlfn.XLOOKUP(1,(contagi_per_regione[regione]=contagi_per_regione[[#This Row],[regione]])*(contagi_per_regione[data]=contagi_per_regione[[#This Row],[data]]-1),contagi_per_regione[tot_guariti])</f>
        <v>5421</v>
      </c>
      <c r="K16268" s="4" cm="1">
        <f t="array" ref="K162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69" spans="1:11" x14ac:dyDescent="0.25">
      <c r="A16269" s="5">
        <v>44698</v>
      </c>
      <c r="B16269" s="4">
        <v>2022</v>
      </c>
      <c r="C16269" s="4" t="s">
        <v>31</v>
      </c>
      <c r="D16269" s="4" t="s">
        <v>5</v>
      </c>
      <c r="E16269" s="4" t="s">
        <v>13</v>
      </c>
      <c r="F16269" s="4">
        <v>1095</v>
      </c>
      <c r="G16269" s="4">
        <v>425782</v>
      </c>
      <c r="H16269" s="4">
        <v>5307</v>
      </c>
      <c r="I16269" s="4">
        <v>442493</v>
      </c>
      <c r="J16269" s="4" cm="1">
        <f t="array" ref="J16269">contagi_per_regione[[#This Row],[tot_guariti]]-_xlfn.XLOOKUP(1,(contagi_per_regione[regione]=contagi_per_regione[[#This Row],[regione]])*(contagi_per_regione[data]=contagi_per_regione[[#This Row],[data]]-1),contagi_per_regione[tot_guariti])</f>
        <v>1597</v>
      </c>
      <c r="K16269" s="4" cm="1">
        <f t="array" ref="K16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70" spans="1:11" x14ac:dyDescent="0.25">
      <c r="A16270" s="5">
        <v>44698</v>
      </c>
      <c r="B16270" s="4">
        <v>2022</v>
      </c>
      <c r="C16270" s="4" t="s">
        <v>31</v>
      </c>
      <c r="D16270" s="4" t="s">
        <v>5</v>
      </c>
      <c r="E16270" s="4" t="s">
        <v>14</v>
      </c>
      <c r="F16270" s="4">
        <v>6963</v>
      </c>
      <c r="G16270" s="4">
        <v>2683800</v>
      </c>
      <c r="H16270" s="4">
        <v>40331</v>
      </c>
      <c r="I16270" s="4">
        <v>2853990</v>
      </c>
      <c r="J16270" s="4" cm="1">
        <f t="array" ref="J16270">contagi_per_regione[[#This Row],[tot_guariti]]-_xlfn.XLOOKUP(1,(contagi_per_regione[regione]=contagi_per_regione[[#This Row],[regione]])*(contagi_per_regione[data]=contagi_per_regione[[#This Row],[data]]-1),contagi_per_regione[tot_guariti])</f>
        <v>10049</v>
      </c>
      <c r="K16270" s="4" cm="1">
        <f t="array" ref="K162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271" spans="1:11" x14ac:dyDescent="0.25">
      <c r="A16271" s="5">
        <v>44698</v>
      </c>
      <c r="B16271" s="4">
        <v>2022</v>
      </c>
      <c r="C16271" s="4" t="s">
        <v>31</v>
      </c>
      <c r="D16271" s="4" t="s">
        <v>5</v>
      </c>
      <c r="E16271" s="4" t="s">
        <v>15</v>
      </c>
      <c r="F16271" s="4">
        <v>1376</v>
      </c>
      <c r="G16271" s="4">
        <v>456408</v>
      </c>
      <c r="H16271" s="4">
        <v>3883</v>
      </c>
      <c r="I16271" s="4">
        <v>465027</v>
      </c>
      <c r="J16271" s="4" cm="1">
        <f t="array" ref="J1627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16271" s="4" cm="1">
        <f t="array" ref="K162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72" spans="1:11" x14ac:dyDescent="0.25">
      <c r="A16272" s="5">
        <v>44698</v>
      </c>
      <c r="B16272" s="4">
        <v>2022</v>
      </c>
      <c r="C16272" s="4" t="s">
        <v>31</v>
      </c>
      <c r="D16272" s="4" t="s">
        <v>5</v>
      </c>
      <c r="E16272" s="4" t="s">
        <v>16</v>
      </c>
      <c r="F16272" s="4">
        <v>164</v>
      </c>
      <c r="G16272" s="4">
        <v>54993</v>
      </c>
      <c r="H16272" s="4">
        <v>624</v>
      </c>
      <c r="I16272" s="4">
        <v>64276</v>
      </c>
      <c r="J16272" s="4" cm="1">
        <f t="array" ref="J16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272" s="4" cm="1">
        <f t="array" ref="K16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73" spans="1:11" x14ac:dyDescent="0.25">
      <c r="A16273" s="5">
        <v>44698</v>
      </c>
      <c r="B16273" s="4">
        <v>2022</v>
      </c>
      <c r="C16273" s="4" t="s">
        <v>31</v>
      </c>
      <c r="D16273" s="4" t="s">
        <v>5</v>
      </c>
      <c r="E16273" s="4" t="s">
        <v>49</v>
      </c>
      <c r="F16273" s="4">
        <v>683</v>
      </c>
      <c r="G16273" s="4">
        <v>372839</v>
      </c>
      <c r="H16273" s="4">
        <v>3033</v>
      </c>
      <c r="I16273" s="4">
        <v>381610</v>
      </c>
      <c r="J16273" s="4" cm="1">
        <f t="array" ref="J16273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6273" s="4" cm="1">
        <f t="array" ref="K162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74" spans="1:11" x14ac:dyDescent="0.25">
      <c r="A16274" s="5">
        <v>44698</v>
      </c>
      <c r="B16274" s="4">
        <v>2022</v>
      </c>
      <c r="C16274" s="4" t="s">
        <v>31</v>
      </c>
      <c r="D16274" s="4" t="s">
        <v>5</v>
      </c>
      <c r="E16274" s="4" t="s">
        <v>17</v>
      </c>
      <c r="F16274" s="4">
        <v>2738</v>
      </c>
      <c r="G16274" s="4">
        <v>1133454</v>
      </c>
      <c r="H16274" s="4">
        <v>13394</v>
      </c>
      <c r="I16274" s="4">
        <v>1181826</v>
      </c>
      <c r="J16274" s="4" cm="1">
        <f t="array" ref="J16274">contagi_per_regione[[#This Row],[tot_guariti]]-_xlfn.XLOOKUP(1,(contagi_per_regione[regione]=contagi_per_regione[[#This Row],[regione]])*(contagi_per_regione[data]=contagi_per_regione[[#This Row],[data]]-1),contagi_per_regione[tot_guariti])</f>
        <v>3146</v>
      </c>
      <c r="K16274" s="4" cm="1">
        <f t="array" ref="K16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75" spans="1:11" x14ac:dyDescent="0.25">
      <c r="A16275" s="5">
        <v>44698</v>
      </c>
      <c r="B16275" s="4">
        <v>2022</v>
      </c>
      <c r="C16275" s="4" t="s">
        <v>31</v>
      </c>
      <c r="D16275" s="4" t="s">
        <v>5</v>
      </c>
      <c r="E16275" s="4" t="s">
        <v>18</v>
      </c>
      <c r="F16275" s="4">
        <v>3355</v>
      </c>
      <c r="G16275" s="4">
        <v>1016853</v>
      </c>
      <c r="H16275" s="4">
        <v>8411</v>
      </c>
      <c r="I16275" s="4">
        <v>1113071</v>
      </c>
      <c r="J16275" s="4" cm="1">
        <f t="array" ref="J16275">contagi_per_regione[[#This Row],[tot_guariti]]-_xlfn.XLOOKUP(1,(contagi_per_regione[regione]=contagi_per_regione[[#This Row],[regione]])*(contagi_per_regione[data]=contagi_per_regione[[#This Row],[data]]-1),contagi_per_regione[tot_guariti])</f>
        <v>4588</v>
      </c>
      <c r="K16275" s="4" cm="1">
        <f t="array" ref="K162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76" spans="1:11" x14ac:dyDescent="0.25">
      <c r="A16276" s="5">
        <v>44698</v>
      </c>
      <c r="B16276" s="4">
        <v>2022</v>
      </c>
      <c r="C16276" s="4" t="s">
        <v>31</v>
      </c>
      <c r="D16276" s="4" t="s">
        <v>5</v>
      </c>
      <c r="E16276" s="4" t="s">
        <v>19</v>
      </c>
      <c r="F16276" s="4">
        <v>1714</v>
      </c>
      <c r="G16276" s="4">
        <v>274045</v>
      </c>
      <c r="H16276" s="4">
        <v>2415</v>
      </c>
      <c r="I16276" s="4">
        <v>300521</v>
      </c>
      <c r="J16276" s="4" cm="1">
        <f t="array" ref="J16276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6276" s="4" cm="1">
        <f t="array" ref="K162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77" spans="1:11" x14ac:dyDescent="0.25">
      <c r="A16277" s="5">
        <v>44698</v>
      </c>
      <c r="B16277" s="4">
        <v>2022</v>
      </c>
      <c r="C16277" s="4" t="s">
        <v>31</v>
      </c>
      <c r="D16277" s="4" t="s">
        <v>5</v>
      </c>
      <c r="E16277" s="4" t="s">
        <v>20</v>
      </c>
      <c r="F16277" s="4">
        <v>3281</v>
      </c>
      <c r="G16277" s="4">
        <v>1055280</v>
      </c>
      <c r="H16277" s="4">
        <v>10792</v>
      </c>
      <c r="I16277" s="4">
        <v>1161423</v>
      </c>
      <c r="J16277" s="4" cm="1">
        <f t="array" ref="J16277">contagi_per_regione[[#This Row],[tot_guariti]]-_xlfn.XLOOKUP(1,(contagi_per_regione[regione]=contagi_per_regione[[#This Row],[regione]])*(contagi_per_regione[data]=contagi_per_regione[[#This Row],[data]]-1),contagi_per_regione[tot_guariti])</f>
        <v>3506</v>
      </c>
      <c r="K16277" s="4" cm="1">
        <f t="array" ref="K162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278" spans="1:11" x14ac:dyDescent="0.25">
      <c r="A16278" s="5">
        <v>44698</v>
      </c>
      <c r="B16278" s="4">
        <v>2022</v>
      </c>
      <c r="C16278" s="4" t="s">
        <v>31</v>
      </c>
      <c r="D16278" s="4" t="s">
        <v>5</v>
      </c>
      <c r="E16278" s="4" t="s">
        <v>21</v>
      </c>
      <c r="F16278" s="4">
        <v>2625</v>
      </c>
      <c r="G16278" s="4">
        <v>1086237</v>
      </c>
      <c r="H16278" s="4">
        <v>10013</v>
      </c>
      <c r="I16278" s="4">
        <v>1133738</v>
      </c>
      <c r="J16278" s="4" cm="1">
        <f t="array" ref="J16278">contagi_per_regione[[#This Row],[tot_guariti]]-_xlfn.XLOOKUP(1,(contagi_per_regione[regione]=contagi_per_regione[[#This Row],[regione]])*(contagi_per_regione[data]=contagi_per_regione[[#This Row],[data]]-1),contagi_per_regione[tot_guariti])</f>
        <v>3081</v>
      </c>
      <c r="K16278" s="4" cm="1">
        <f t="array" ref="K16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79" spans="1:11" x14ac:dyDescent="0.25">
      <c r="A16279" s="5">
        <v>44698</v>
      </c>
      <c r="B16279" s="4">
        <v>2022</v>
      </c>
      <c r="C16279" s="4" t="s">
        <v>31</v>
      </c>
      <c r="D16279" s="4" t="s">
        <v>5</v>
      </c>
      <c r="E16279" s="4" t="s">
        <v>22</v>
      </c>
      <c r="F16279" s="4">
        <v>694</v>
      </c>
      <c r="G16279" s="4">
        <v>269090</v>
      </c>
      <c r="H16279" s="4">
        <v>1839</v>
      </c>
      <c r="I16279" s="4">
        <v>280331</v>
      </c>
      <c r="J16279" s="4" cm="1">
        <f t="array" ref="J16279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16279" s="4" cm="1">
        <f t="array" ref="K16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80" spans="1:11" x14ac:dyDescent="0.25">
      <c r="A16280" s="5">
        <v>44698</v>
      </c>
      <c r="B16280" s="4">
        <v>2022</v>
      </c>
      <c r="C16280" s="4" t="s">
        <v>31</v>
      </c>
      <c r="D16280" s="4" t="s">
        <v>5</v>
      </c>
      <c r="E16280" s="4" t="s">
        <v>23</v>
      </c>
      <c r="F16280" s="4">
        <v>81</v>
      </c>
      <c r="G16280" s="4">
        <v>34332</v>
      </c>
      <c r="H16280" s="4">
        <v>535</v>
      </c>
      <c r="I16280" s="4">
        <v>36105</v>
      </c>
      <c r="J16280" s="4" cm="1">
        <f t="array" ref="J1628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6280" s="4" cm="1">
        <f t="array" ref="K16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81" spans="1:11" x14ac:dyDescent="0.25">
      <c r="A16281" s="5">
        <v>44698</v>
      </c>
      <c r="B16281" s="4">
        <v>2022</v>
      </c>
      <c r="C16281" s="4" t="s">
        <v>31</v>
      </c>
      <c r="D16281" s="4" t="s">
        <v>5</v>
      </c>
      <c r="E16281" s="4" t="s">
        <v>24</v>
      </c>
      <c r="F16281" s="4">
        <v>3965</v>
      </c>
      <c r="G16281" s="4">
        <v>1669254</v>
      </c>
      <c r="H16281" s="4">
        <v>14608</v>
      </c>
      <c r="I16281" s="4">
        <v>1730623</v>
      </c>
      <c r="J16281" s="4" cm="1">
        <f t="array" ref="J16281">contagi_per_regione[[#This Row],[tot_guariti]]-_xlfn.XLOOKUP(1,(contagi_per_regione[regione]=contagi_per_regione[[#This Row],[regione]])*(contagi_per_regione[data]=contagi_per_regione[[#This Row],[data]]-1),contagi_per_regione[tot_guariti])</f>
        <v>6473</v>
      </c>
      <c r="K16281" s="4" cm="1">
        <f t="array" ref="K162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282" spans="1:11" x14ac:dyDescent="0.25">
      <c r="A16282" s="5">
        <v>44699</v>
      </c>
      <c r="B16282" s="4">
        <v>2022</v>
      </c>
      <c r="C16282" s="4" t="s">
        <v>31</v>
      </c>
      <c r="D16282" s="4" t="s">
        <v>5</v>
      </c>
      <c r="E16282" s="4" t="s">
        <v>6</v>
      </c>
      <c r="F16282" s="4">
        <v>955</v>
      </c>
      <c r="G16282" s="4">
        <v>364969</v>
      </c>
      <c r="H16282" s="4">
        <v>3275</v>
      </c>
      <c r="I16282" s="4">
        <v>397999</v>
      </c>
      <c r="J16282" s="4" cm="1">
        <f t="array" ref="J16282">contagi_per_regione[[#This Row],[tot_guariti]]-_xlfn.XLOOKUP(1,(contagi_per_regione[regione]=contagi_per_regione[[#This Row],[regione]])*(contagi_per_regione[data]=contagi_per_regione[[#This Row],[data]]-1),contagi_per_regione[tot_guariti])</f>
        <v>2192</v>
      </c>
      <c r="K16282" s="4" cm="1">
        <f t="array" ref="K162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83" spans="1:11" x14ac:dyDescent="0.25">
      <c r="A16283" s="5">
        <v>44699</v>
      </c>
      <c r="B16283" s="4">
        <v>2022</v>
      </c>
      <c r="C16283" s="4" t="s">
        <v>31</v>
      </c>
      <c r="D16283" s="4" t="s">
        <v>5</v>
      </c>
      <c r="E16283" s="4" t="s">
        <v>7</v>
      </c>
      <c r="F16283" s="4">
        <v>288</v>
      </c>
      <c r="G16283" s="4">
        <v>105389</v>
      </c>
      <c r="H16283" s="4">
        <v>912</v>
      </c>
      <c r="I16283" s="4">
        <v>135084</v>
      </c>
      <c r="J16283" s="4" cm="1">
        <f t="array" ref="J16283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6283" s="4" cm="1">
        <f t="array" ref="K16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84" spans="1:11" x14ac:dyDescent="0.25">
      <c r="A16284" s="5">
        <v>44699</v>
      </c>
      <c r="B16284" s="4">
        <v>2022</v>
      </c>
      <c r="C16284" s="4" t="s">
        <v>31</v>
      </c>
      <c r="D16284" s="4" t="s">
        <v>5</v>
      </c>
      <c r="E16284" s="4" t="s">
        <v>8</v>
      </c>
      <c r="F16284" s="4">
        <v>931</v>
      </c>
      <c r="G16284" s="4">
        <v>318232</v>
      </c>
      <c r="H16284" s="4">
        <v>2568</v>
      </c>
      <c r="I16284" s="4">
        <v>380617</v>
      </c>
      <c r="J16284" s="4" cm="1">
        <f t="array" ref="J16284">contagi_per_regione[[#This Row],[tot_guariti]]-_xlfn.XLOOKUP(1,(contagi_per_regione[regione]=contagi_per_regione[[#This Row],[regione]])*(contagi_per_regione[data]=contagi_per_regione[[#This Row],[data]]-1),contagi_per_regione[tot_guariti])</f>
        <v>4562</v>
      </c>
      <c r="K16284" s="4" cm="1">
        <f t="array" ref="K16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85" spans="1:11" x14ac:dyDescent="0.25">
      <c r="A16285" s="5">
        <v>44699</v>
      </c>
      <c r="B16285" s="4">
        <v>2022</v>
      </c>
      <c r="C16285" s="4" t="s">
        <v>31</v>
      </c>
      <c r="D16285" s="4" t="s">
        <v>5</v>
      </c>
      <c r="E16285" s="4" t="s">
        <v>9</v>
      </c>
      <c r="F16285" s="4">
        <v>3253</v>
      </c>
      <c r="G16285" s="4">
        <v>1526382</v>
      </c>
      <c r="H16285" s="4">
        <v>10430</v>
      </c>
      <c r="I16285" s="4">
        <v>1681763</v>
      </c>
      <c r="J16285" s="4" cm="1">
        <f t="array" ref="J16285">contagi_per_regione[[#This Row],[tot_guariti]]-_xlfn.XLOOKUP(1,(contagi_per_regione[regione]=contagi_per_regione[[#This Row],[regione]])*(contagi_per_regione[data]=contagi_per_regione[[#This Row],[data]]-1),contagi_per_regione[tot_guariti])</f>
        <v>4348</v>
      </c>
      <c r="K16285" s="4" cm="1">
        <f t="array" ref="K162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86" spans="1:11" x14ac:dyDescent="0.25">
      <c r="A16286" s="5">
        <v>44699</v>
      </c>
      <c r="B16286" s="4">
        <v>2022</v>
      </c>
      <c r="C16286" s="4" t="s">
        <v>31</v>
      </c>
      <c r="D16286" s="4" t="s">
        <v>5</v>
      </c>
      <c r="E16286" s="4" t="s">
        <v>10</v>
      </c>
      <c r="F16286" s="4">
        <v>2835</v>
      </c>
      <c r="G16286" s="4">
        <v>1411172</v>
      </c>
      <c r="H16286" s="4">
        <v>16833</v>
      </c>
      <c r="I16286" s="4">
        <v>1465883</v>
      </c>
      <c r="J16286" s="4" cm="1">
        <f t="array" ref="J1628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6286" s="4" cm="1">
        <f t="array" ref="K162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287" spans="1:11" x14ac:dyDescent="0.25">
      <c r="A16287" s="5">
        <v>44699</v>
      </c>
      <c r="B16287" s="4">
        <v>2022</v>
      </c>
      <c r="C16287" s="4" t="s">
        <v>31</v>
      </c>
      <c r="D16287" s="4" t="s">
        <v>5</v>
      </c>
      <c r="E16287" s="4" t="s">
        <v>11</v>
      </c>
      <c r="F16287" s="4">
        <v>585</v>
      </c>
      <c r="G16287" s="4">
        <v>347381</v>
      </c>
      <c r="H16287" s="4">
        <v>5076</v>
      </c>
      <c r="I16287" s="4">
        <v>374885</v>
      </c>
      <c r="J16287" s="4" cm="1">
        <f t="array" ref="J1628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6287" s="4" cm="1">
        <f t="array" ref="K162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88" spans="1:11" x14ac:dyDescent="0.25">
      <c r="A16288" s="5">
        <v>44699</v>
      </c>
      <c r="B16288" s="4">
        <v>2022</v>
      </c>
      <c r="C16288" s="4" t="s">
        <v>31</v>
      </c>
      <c r="D16288" s="4" t="s">
        <v>5</v>
      </c>
      <c r="E16288" s="4" t="s">
        <v>12</v>
      </c>
      <c r="F16288" s="4">
        <v>2883</v>
      </c>
      <c r="G16288" s="4">
        <v>1395410</v>
      </c>
      <c r="H16288" s="4">
        <v>11268</v>
      </c>
      <c r="I16288" s="4">
        <v>1547008</v>
      </c>
      <c r="J16288" s="4" cm="1">
        <f t="array" ref="J16288">contagi_per_regione[[#This Row],[tot_guariti]]-_xlfn.XLOOKUP(1,(contagi_per_regione[regione]=contagi_per_regione[[#This Row],[regione]])*(contagi_per_regione[data]=contagi_per_regione[[#This Row],[data]]-1),contagi_per_regione[tot_guariti])</f>
        <v>5053</v>
      </c>
      <c r="K16288" s="4" cm="1">
        <f t="array" ref="K162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289" spans="1:11" x14ac:dyDescent="0.25">
      <c r="A16289" s="5">
        <v>44699</v>
      </c>
      <c r="B16289" s="4">
        <v>2022</v>
      </c>
      <c r="C16289" s="4" t="s">
        <v>31</v>
      </c>
      <c r="D16289" s="4" t="s">
        <v>5</v>
      </c>
      <c r="E16289" s="4" t="s">
        <v>13</v>
      </c>
      <c r="F16289" s="4">
        <v>728</v>
      </c>
      <c r="G16289" s="4">
        <v>426815</v>
      </c>
      <c r="H16289" s="4">
        <v>5311</v>
      </c>
      <c r="I16289" s="4">
        <v>443221</v>
      </c>
      <c r="J16289" s="4" cm="1">
        <f t="array" ref="J16289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6289" s="4" cm="1">
        <f t="array" ref="K16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90" spans="1:11" x14ac:dyDescent="0.25">
      <c r="A16290" s="5">
        <v>44699</v>
      </c>
      <c r="B16290" s="4">
        <v>2022</v>
      </c>
      <c r="C16290" s="4" t="s">
        <v>31</v>
      </c>
      <c r="D16290" s="4" t="s">
        <v>5</v>
      </c>
      <c r="E16290" s="4" t="s">
        <v>14</v>
      </c>
      <c r="F16290" s="4">
        <v>4325</v>
      </c>
      <c r="G16290" s="4">
        <v>2687117</v>
      </c>
      <c r="H16290" s="4">
        <v>40342</v>
      </c>
      <c r="I16290" s="4">
        <v>2858315</v>
      </c>
      <c r="J16290" s="4" cm="1">
        <f t="array" ref="J16290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16290" s="4" cm="1">
        <f t="array" ref="K162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291" spans="1:11" x14ac:dyDescent="0.25">
      <c r="A16291" s="5">
        <v>44699</v>
      </c>
      <c r="B16291" s="4">
        <v>2022</v>
      </c>
      <c r="C16291" s="4" t="s">
        <v>31</v>
      </c>
      <c r="D16291" s="4" t="s">
        <v>5</v>
      </c>
      <c r="E16291" s="4" t="s">
        <v>15</v>
      </c>
      <c r="F16291" s="4">
        <v>899</v>
      </c>
      <c r="G16291" s="4">
        <v>457405</v>
      </c>
      <c r="H16291" s="4">
        <v>3883</v>
      </c>
      <c r="I16291" s="4">
        <v>465926</v>
      </c>
      <c r="J16291" s="4" cm="1">
        <f t="array" ref="J16291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6291" s="4" cm="1">
        <f t="array" ref="K16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2" spans="1:11" x14ac:dyDescent="0.25">
      <c r="A16292" s="5">
        <v>44699</v>
      </c>
      <c r="B16292" s="4">
        <v>2022</v>
      </c>
      <c r="C16292" s="4" t="s">
        <v>31</v>
      </c>
      <c r="D16292" s="4" t="s">
        <v>5</v>
      </c>
      <c r="E16292" s="4" t="s">
        <v>16</v>
      </c>
      <c r="F16292" s="4">
        <v>223</v>
      </c>
      <c r="G16292" s="4">
        <v>56224</v>
      </c>
      <c r="H16292" s="4">
        <v>624</v>
      </c>
      <c r="I16292" s="4">
        <v>64499</v>
      </c>
      <c r="J16292" s="4" cm="1">
        <f t="array" ref="J16292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16292" s="4" cm="1">
        <f t="array" ref="K16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3" spans="1:11" x14ac:dyDescent="0.25">
      <c r="A16293" s="5">
        <v>44699</v>
      </c>
      <c r="B16293" s="4">
        <v>2022</v>
      </c>
      <c r="C16293" s="4" t="s">
        <v>31</v>
      </c>
      <c r="D16293" s="4" t="s">
        <v>5</v>
      </c>
      <c r="E16293" s="4" t="s">
        <v>49</v>
      </c>
      <c r="F16293" s="4">
        <v>495</v>
      </c>
      <c r="G16293" s="4">
        <v>373674</v>
      </c>
      <c r="H16293" s="4">
        <v>3033</v>
      </c>
      <c r="I16293" s="4">
        <v>382105</v>
      </c>
      <c r="J16293" s="4" cm="1">
        <f t="array" ref="J16293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6293" s="4" cm="1">
        <f t="array" ref="K16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4" spans="1:11" x14ac:dyDescent="0.25">
      <c r="A16294" s="5">
        <v>44699</v>
      </c>
      <c r="B16294" s="4">
        <v>2022</v>
      </c>
      <c r="C16294" s="4" t="s">
        <v>31</v>
      </c>
      <c r="D16294" s="4" t="s">
        <v>5</v>
      </c>
      <c r="E16294" s="4" t="s">
        <v>17</v>
      </c>
      <c r="F16294" s="4">
        <v>1770</v>
      </c>
      <c r="G16294" s="4">
        <v>1135905</v>
      </c>
      <c r="H16294" s="4">
        <v>13398</v>
      </c>
      <c r="I16294" s="4">
        <v>1183596</v>
      </c>
      <c r="J16294" s="4" cm="1">
        <f t="array" ref="J16294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16294" s="4" cm="1">
        <f t="array" ref="K162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95" spans="1:11" x14ac:dyDescent="0.25">
      <c r="A16295" s="5">
        <v>44699</v>
      </c>
      <c r="B16295" s="4">
        <v>2022</v>
      </c>
      <c r="C16295" s="4" t="s">
        <v>31</v>
      </c>
      <c r="D16295" s="4" t="s">
        <v>5</v>
      </c>
      <c r="E16295" s="4" t="s">
        <v>18</v>
      </c>
      <c r="F16295" s="4">
        <v>1888</v>
      </c>
      <c r="G16295" s="4">
        <v>1019923</v>
      </c>
      <c r="H16295" s="4">
        <v>8420</v>
      </c>
      <c r="I16295" s="4">
        <v>1114959</v>
      </c>
      <c r="J16295" s="4" cm="1">
        <f t="array" ref="J16295">contagi_per_regione[[#This Row],[tot_guariti]]-_xlfn.XLOOKUP(1,(contagi_per_regione[regione]=contagi_per_regione[[#This Row],[regione]])*(contagi_per_regione[data]=contagi_per_regione[[#This Row],[data]]-1),contagi_per_regione[tot_guariti])</f>
        <v>3070</v>
      </c>
      <c r="K16295" s="4" cm="1">
        <f t="array" ref="K162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96" spans="1:11" x14ac:dyDescent="0.25">
      <c r="A16296" s="5">
        <v>44699</v>
      </c>
      <c r="B16296" s="4">
        <v>2022</v>
      </c>
      <c r="C16296" s="4" t="s">
        <v>31</v>
      </c>
      <c r="D16296" s="4" t="s">
        <v>5</v>
      </c>
      <c r="E16296" s="4" t="s">
        <v>19</v>
      </c>
      <c r="F16296" s="4">
        <v>1099</v>
      </c>
      <c r="G16296" s="4">
        <v>276112</v>
      </c>
      <c r="H16296" s="4">
        <v>2420</v>
      </c>
      <c r="I16296" s="4">
        <v>301620</v>
      </c>
      <c r="J16296" s="4" cm="1">
        <f t="array" ref="J16296">contagi_per_regione[[#This Row],[tot_guariti]]-_xlfn.XLOOKUP(1,(contagi_per_regione[regione]=contagi_per_regione[[#This Row],[regione]])*(contagi_per_regione[data]=contagi_per_regione[[#This Row],[data]]-1),contagi_per_regione[tot_guariti])</f>
        <v>2067</v>
      </c>
      <c r="K16296" s="4" cm="1">
        <f t="array" ref="K16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97" spans="1:11" x14ac:dyDescent="0.25">
      <c r="A16297" s="5">
        <v>44699</v>
      </c>
      <c r="B16297" s="4">
        <v>2022</v>
      </c>
      <c r="C16297" s="4" t="s">
        <v>31</v>
      </c>
      <c r="D16297" s="4" t="s">
        <v>5</v>
      </c>
      <c r="E16297" s="4" t="s">
        <v>20</v>
      </c>
      <c r="F16297" s="4">
        <v>2204</v>
      </c>
      <c r="G16297" s="4">
        <v>1060462</v>
      </c>
      <c r="H16297" s="4">
        <v>10824</v>
      </c>
      <c r="I16297" s="4">
        <v>1164153</v>
      </c>
      <c r="J16297" s="4" cm="1">
        <f t="array" ref="J16297">contagi_per_regione[[#This Row],[tot_guariti]]-_xlfn.XLOOKUP(1,(contagi_per_regione[regione]=contagi_per_regione[[#This Row],[regione]])*(contagi_per_regione[data]=contagi_per_regione[[#This Row],[data]]-1),contagi_per_regione[tot_guariti])</f>
        <v>5182</v>
      </c>
      <c r="K16297" s="4" cm="1">
        <f t="array" ref="K1629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6298" spans="1:11" x14ac:dyDescent="0.25">
      <c r="A16298" s="5">
        <v>44699</v>
      </c>
      <c r="B16298" s="4">
        <v>2022</v>
      </c>
      <c r="C16298" s="4" t="s">
        <v>31</v>
      </c>
      <c r="D16298" s="4" t="s">
        <v>5</v>
      </c>
      <c r="E16298" s="4" t="s">
        <v>21</v>
      </c>
      <c r="F16298" s="4">
        <v>1706</v>
      </c>
      <c r="G16298" s="4">
        <v>1089253</v>
      </c>
      <c r="H16298" s="4">
        <v>10020</v>
      </c>
      <c r="I16298" s="4">
        <v>1135444</v>
      </c>
      <c r="J16298" s="4" cm="1">
        <f t="array" ref="J16298">contagi_per_regione[[#This Row],[tot_guariti]]-_xlfn.XLOOKUP(1,(contagi_per_regione[regione]=contagi_per_regione[[#This Row],[regione]])*(contagi_per_regione[data]=contagi_per_regione[[#This Row],[data]]-1),contagi_per_regione[tot_guariti])</f>
        <v>3016</v>
      </c>
      <c r="K16298" s="4" cm="1">
        <f t="array" ref="K162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99" spans="1:11" x14ac:dyDescent="0.25">
      <c r="A16299" s="5">
        <v>44699</v>
      </c>
      <c r="B16299" s="4">
        <v>2022</v>
      </c>
      <c r="C16299" s="4" t="s">
        <v>31</v>
      </c>
      <c r="D16299" s="4" t="s">
        <v>5</v>
      </c>
      <c r="E16299" s="4" t="s">
        <v>22</v>
      </c>
      <c r="F16299" s="4">
        <v>676</v>
      </c>
      <c r="G16299" s="4">
        <v>269838</v>
      </c>
      <c r="H16299" s="4">
        <v>1839</v>
      </c>
      <c r="I16299" s="4">
        <v>281007</v>
      </c>
      <c r="J16299" s="4" cm="1">
        <f t="array" ref="J16299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6299" s="4" cm="1">
        <f t="array" ref="K16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0" spans="1:11" x14ac:dyDescent="0.25">
      <c r="A16300" s="5">
        <v>44699</v>
      </c>
      <c r="B16300" s="4">
        <v>2022</v>
      </c>
      <c r="C16300" s="4" t="s">
        <v>31</v>
      </c>
      <c r="D16300" s="4" t="s">
        <v>5</v>
      </c>
      <c r="E16300" s="4" t="s">
        <v>23</v>
      </c>
      <c r="F16300" s="4">
        <v>52</v>
      </c>
      <c r="G16300" s="4">
        <v>34399</v>
      </c>
      <c r="H16300" s="4">
        <v>535</v>
      </c>
      <c r="I16300" s="4">
        <v>36157</v>
      </c>
      <c r="J16300" s="4" cm="1">
        <f t="array" ref="J1630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6300" s="4" cm="1">
        <f t="array" ref="K16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1" spans="1:11" x14ac:dyDescent="0.25">
      <c r="A16301" s="5">
        <v>44699</v>
      </c>
      <c r="B16301" s="4">
        <v>2022</v>
      </c>
      <c r="C16301" s="4" t="s">
        <v>31</v>
      </c>
      <c r="D16301" s="4" t="s">
        <v>5</v>
      </c>
      <c r="E16301" s="4" t="s">
        <v>24</v>
      </c>
      <c r="F16301" s="4">
        <v>2613</v>
      </c>
      <c r="G16301" s="4">
        <v>1673207</v>
      </c>
      <c r="H16301" s="4">
        <v>14619</v>
      </c>
      <c r="I16301" s="4">
        <v>1733236</v>
      </c>
      <c r="J16301" s="4" cm="1">
        <f t="array" ref="J16301">contagi_per_regione[[#This Row],[tot_guariti]]-_xlfn.XLOOKUP(1,(contagi_per_regione[regione]=contagi_per_regione[[#This Row],[regione]])*(contagi_per_regione[data]=contagi_per_regione[[#This Row],[data]]-1),contagi_per_regione[tot_guariti])</f>
        <v>3953</v>
      </c>
      <c r="K16301" s="4" cm="1">
        <f t="array" ref="K163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302" spans="1:11" x14ac:dyDescent="0.25">
      <c r="A16302" s="5">
        <v>44700</v>
      </c>
      <c r="B16302" s="4">
        <v>2022</v>
      </c>
      <c r="C16302" s="4" t="s">
        <v>31</v>
      </c>
      <c r="D16302" s="4" t="s">
        <v>5</v>
      </c>
      <c r="E16302" s="4" t="s">
        <v>6</v>
      </c>
      <c r="F16302" s="4">
        <v>944</v>
      </c>
      <c r="G16302" s="4">
        <v>366466</v>
      </c>
      <c r="H16302" s="4">
        <v>3282</v>
      </c>
      <c r="I16302" s="4">
        <v>398941</v>
      </c>
      <c r="J16302" s="4" cm="1">
        <f t="array" ref="J16302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16302" s="4" cm="1">
        <f t="array" ref="K163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03" spans="1:11" x14ac:dyDescent="0.25">
      <c r="A16303" s="5">
        <v>44700</v>
      </c>
      <c r="B16303" s="4">
        <v>2022</v>
      </c>
      <c r="C16303" s="4" t="s">
        <v>31</v>
      </c>
      <c r="D16303" s="4" t="s">
        <v>5</v>
      </c>
      <c r="E16303" s="4" t="s">
        <v>7</v>
      </c>
      <c r="F16303" s="4">
        <v>310</v>
      </c>
      <c r="G16303" s="4">
        <v>105784</v>
      </c>
      <c r="H16303" s="4">
        <v>912</v>
      </c>
      <c r="I16303" s="4">
        <v>135394</v>
      </c>
      <c r="J16303" s="4" cm="1">
        <f t="array" ref="J16303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6303" s="4" cm="1">
        <f t="array" ref="K16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4" spans="1:11" x14ac:dyDescent="0.25">
      <c r="A16304" s="5">
        <v>44700</v>
      </c>
      <c r="B16304" s="4">
        <v>2022</v>
      </c>
      <c r="C16304" s="4" t="s">
        <v>31</v>
      </c>
      <c r="D16304" s="4" t="s">
        <v>5</v>
      </c>
      <c r="E16304" s="4" t="s">
        <v>8</v>
      </c>
      <c r="F16304" s="4">
        <v>953</v>
      </c>
      <c r="G16304" s="4">
        <v>321414</v>
      </c>
      <c r="H16304" s="4">
        <v>2572</v>
      </c>
      <c r="I16304" s="4">
        <v>381570</v>
      </c>
      <c r="J16304" s="4" cm="1">
        <f t="array" ref="J16304">contagi_per_regione[[#This Row],[tot_guariti]]-_xlfn.XLOOKUP(1,(contagi_per_regione[regione]=contagi_per_regione[[#This Row],[regione]])*(contagi_per_regione[data]=contagi_per_regione[[#This Row],[data]]-1),contagi_per_regione[tot_guariti])</f>
        <v>3182</v>
      </c>
      <c r="K16304" s="4" cm="1">
        <f t="array" ref="K163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05" spans="1:11" x14ac:dyDescent="0.25">
      <c r="A16305" s="5">
        <v>44700</v>
      </c>
      <c r="B16305" s="4">
        <v>2022</v>
      </c>
      <c r="C16305" s="4" t="s">
        <v>31</v>
      </c>
      <c r="D16305" s="4" t="s">
        <v>5</v>
      </c>
      <c r="E16305" s="4" t="s">
        <v>9</v>
      </c>
      <c r="F16305" s="4">
        <v>3130</v>
      </c>
      <c r="G16305" s="4">
        <v>1530916</v>
      </c>
      <c r="H16305" s="4">
        <v>10438</v>
      </c>
      <c r="I16305" s="4">
        <v>1684893</v>
      </c>
      <c r="J16305" s="4" cm="1">
        <f t="array" ref="J16305">contagi_per_regione[[#This Row],[tot_guariti]]-_xlfn.XLOOKUP(1,(contagi_per_regione[regione]=contagi_per_regione[[#This Row],[regione]])*(contagi_per_regione[data]=contagi_per_regione[[#This Row],[data]]-1),contagi_per_regione[tot_guariti])</f>
        <v>4534</v>
      </c>
      <c r="K16305" s="4" cm="1">
        <f t="array" ref="K163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06" spans="1:11" x14ac:dyDescent="0.25">
      <c r="A16306" s="5">
        <v>44700</v>
      </c>
      <c r="B16306" s="4">
        <v>2022</v>
      </c>
      <c r="C16306" s="4" t="s">
        <v>31</v>
      </c>
      <c r="D16306" s="4" t="s">
        <v>5</v>
      </c>
      <c r="E16306" s="4" t="s">
        <v>10</v>
      </c>
      <c r="F16306" s="4">
        <v>2703</v>
      </c>
      <c r="G16306" s="4">
        <v>1416213</v>
      </c>
      <c r="H16306" s="4">
        <v>16839</v>
      </c>
      <c r="I16306" s="4">
        <v>1468581</v>
      </c>
      <c r="J16306" s="4" cm="1">
        <f t="array" ref="J16306">contagi_per_regione[[#This Row],[tot_guariti]]-_xlfn.XLOOKUP(1,(contagi_per_regione[regione]=contagi_per_regione[[#This Row],[regione]])*(contagi_per_regione[data]=contagi_per_regione[[#This Row],[data]]-1),contagi_per_regione[tot_guariti])</f>
        <v>5041</v>
      </c>
      <c r="K16306" s="4" cm="1">
        <f t="array" ref="K163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07" spans="1:11" x14ac:dyDescent="0.25">
      <c r="A16307" s="5">
        <v>44700</v>
      </c>
      <c r="B16307" s="4">
        <v>2022</v>
      </c>
      <c r="C16307" s="4" t="s">
        <v>31</v>
      </c>
      <c r="D16307" s="4" t="s">
        <v>5</v>
      </c>
      <c r="E16307" s="4" t="s">
        <v>11</v>
      </c>
      <c r="F16307" s="4">
        <v>567</v>
      </c>
      <c r="G16307" s="4">
        <v>348022</v>
      </c>
      <c r="H16307" s="4">
        <v>5078</v>
      </c>
      <c r="I16307" s="4">
        <v>375450</v>
      </c>
      <c r="J16307" s="4" cm="1">
        <f t="array" ref="J1630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6307" s="4" cm="1">
        <f t="array" ref="K16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08" spans="1:11" x14ac:dyDescent="0.25">
      <c r="A16308" s="5">
        <v>44700</v>
      </c>
      <c r="B16308" s="4">
        <v>2022</v>
      </c>
      <c r="C16308" s="4" t="s">
        <v>31</v>
      </c>
      <c r="D16308" s="4" t="s">
        <v>5</v>
      </c>
      <c r="E16308" s="4" t="s">
        <v>12</v>
      </c>
      <c r="F16308" s="4">
        <v>3038</v>
      </c>
      <c r="G16308" s="4">
        <v>1398932</v>
      </c>
      <c r="H16308" s="4">
        <v>11272</v>
      </c>
      <c r="I16308" s="4">
        <v>1550046</v>
      </c>
      <c r="J16308" s="4" cm="1">
        <f t="array" ref="J16308">contagi_per_regione[[#This Row],[tot_guariti]]-_xlfn.XLOOKUP(1,(contagi_per_regione[regione]=contagi_per_regione[[#This Row],[regione]])*(contagi_per_regione[data]=contagi_per_regione[[#This Row],[data]]-1),contagi_per_regione[tot_guariti])</f>
        <v>3522</v>
      </c>
      <c r="K16308" s="4" cm="1">
        <f t="array" ref="K163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09" spans="1:11" x14ac:dyDescent="0.25">
      <c r="A16309" s="5">
        <v>44700</v>
      </c>
      <c r="B16309" s="4">
        <v>2022</v>
      </c>
      <c r="C16309" s="4" t="s">
        <v>31</v>
      </c>
      <c r="D16309" s="4" t="s">
        <v>5</v>
      </c>
      <c r="E16309" s="4" t="s">
        <v>13</v>
      </c>
      <c r="F16309" s="4">
        <v>775</v>
      </c>
      <c r="G16309" s="4">
        <v>427959</v>
      </c>
      <c r="H16309" s="4">
        <v>5311</v>
      </c>
      <c r="I16309" s="4">
        <v>443996</v>
      </c>
      <c r="J16309" s="4" cm="1">
        <f t="array" ref="J16309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6309" s="4" cm="1">
        <f t="array" ref="K16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10" spans="1:11" x14ac:dyDescent="0.25">
      <c r="A16310" s="5">
        <v>44700</v>
      </c>
      <c r="B16310" s="4">
        <v>2022</v>
      </c>
      <c r="C16310" s="4" t="s">
        <v>31</v>
      </c>
      <c r="D16310" s="4" t="s">
        <v>5</v>
      </c>
      <c r="E16310" s="4" t="s">
        <v>14</v>
      </c>
      <c r="F16310" s="4">
        <v>3980</v>
      </c>
      <c r="G16310" s="4">
        <v>2696014</v>
      </c>
      <c r="H16310" s="4">
        <v>40369</v>
      </c>
      <c r="I16310" s="4">
        <v>2862295</v>
      </c>
      <c r="J16310" s="4" cm="1">
        <f t="array" ref="J16310">contagi_per_regione[[#This Row],[tot_guariti]]-_xlfn.XLOOKUP(1,(contagi_per_regione[regione]=contagi_per_regione[[#This Row],[regione]])*(contagi_per_regione[data]=contagi_per_regione[[#This Row],[data]]-1),contagi_per_regione[tot_guariti])</f>
        <v>8897</v>
      </c>
      <c r="K16310" s="4" cm="1">
        <f t="array" ref="K163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311" spans="1:11" x14ac:dyDescent="0.25">
      <c r="A16311" s="5">
        <v>44700</v>
      </c>
      <c r="B16311" s="4">
        <v>2022</v>
      </c>
      <c r="C16311" s="4" t="s">
        <v>31</v>
      </c>
      <c r="D16311" s="4" t="s">
        <v>5</v>
      </c>
      <c r="E16311" s="4" t="s">
        <v>15</v>
      </c>
      <c r="F16311" s="4">
        <v>946</v>
      </c>
      <c r="G16311" s="4">
        <v>458476</v>
      </c>
      <c r="H16311" s="4">
        <v>3883</v>
      </c>
      <c r="I16311" s="4">
        <v>466872</v>
      </c>
      <c r="J16311" s="4" cm="1">
        <f t="array" ref="J16311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16311" s="4" cm="1">
        <f t="array" ref="K16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12" spans="1:11" x14ac:dyDescent="0.25">
      <c r="A16312" s="5">
        <v>44700</v>
      </c>
      <c r="B16312" s="4">
        <v>2022</v>
      </c>
      <c r="C16312" s="4" t="s">
        <v>31</v>
      </c>
      <c r="D16312" s="4" t="s">
        <v>5</v>
      </c>
      <c r="E16312" s="4" t="s">
        <v>16</v>
      </c>
      <c r="F16312" s="4">
        <v>174</v>
      </c>
      <c r="G16312" s="4">
        <v>57142</v>
      </c>
      <c r="H16312" s="4">
        <v>625</v>
      </c>
      <c r="I16312" s="4">
        <v>64673</v>
      </c>
      <c r="J16312" s="4" cm="1">
        <f t="array" ref="J16312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6312" s="4" cm="1">
        <f t="array" ref="K16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13" spans="1:11" x14ac:dyDescent="0.25">
      <c r="A16313" s="5">
        <v>44700</v>
      </c>
      <c r="B16313" s="4">
        <v>2022</v>
      </c>
      <c r="C16313" s="4" t="s">
        <v>31</v>
      </c>
      <c r="D16313" s="4" t="s">
        <v>5</v>
      </c>
      <c r="E16313" s="4" t="s">
        <v>49</v>
      </c>
      <c r="F16313" s="4">
        <v>431</v>
      </c>
      <c r="G16313" s="4">
        <v>374204</v>
      </c>
      <c r="H16313" s="4">
        <v>3034</v>
      </c>
      <c r="I16313" s="4">
        <v>382536</v>
      </c>
      <c r="J16313" s="4" cm="1">
        <f t="array" ref="J1631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313" s="4" cm="1">
        <f t="array" ref="K16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14" spans="1:11" x14ac:dyDescent="0.25">
      <c r="A16314" s="5">
        <v>44700</v>
      </c>
      <c r="B16314" s="4">
        <v>2022</v>
      </c>
      <c r="C16314" s="4" t="s">
        <v>31</v>
      </c>
      <c r="D16314" s="4" t="s">
        <v>5</v>
      </c>
      <c r="E16314" s="4" t="s">
        <v>17</v>
      </c>
      <c r="F16314" s="4">
        <v>1820</v>
      </c>
      <c r="G16314" s="4">
        <v>1138063</v>
      </c>
      <c r="H16314" s="4">
        <v>13405</v>
      </c>
      <c r="I16314" s="4">
        <v>1185416</v>
      </c>
      <c r="J16314" s="4" cm="1">
        <f t="array" ref="J16314">contagi_per_regione[[#This Row],[tot_guariti]]-_xlfn.XLOOKUP(1,(contagi_per_regione[regione]=contagi_per_regione[[#This Row],[regione]])*(contagi_per_regione[data]=contagi_per_regione[[#This Row],[data]]-1),contagi_per_regione[tot_guariti])</f>
        <v>2158</v>
      </c>
      <c r="K16314" s="4" cm="1">
        <f t="array" ref="K163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15" spans="1:11" x14ac:dyDescent="0.25">
      <c r="A16315" s="5">
        <v>44700</v>
      </c>
      <c r="B16315" s="4">
        <v>2022</v>
      </c>
      <c r="C16315" s="4" t="s">
        <v>31</v>
      </c>
      <c r="D16315" s="4" t="s">
        <v>5</v>
      </c>
      <c r="E16315" s="4" t="s">
        <v>18</v>
      </c>
      <c r="F16315" s="4">
        <v>1868</v>
      </c>
      <c r="G16315" s="4">
        <v>1062813</v>
      </c>
      <c r="H16315" s="4">
        <v>8433</v>
      </c>
      <c r="I16315" s="4">
        <v>1116827</v>
      </c>
      <c r="J16315" s="4" cm="1">
        <f t="array" ref="J16315">contagi_per_regione[[#This Row],[tot_guariti]]-_xlfn.XLOOKUP(1,(contagi_per_regione[regione]=contagi_per_regione[[#This Row],[regione]])*(contagi_per_regione[data]=contagi_per_regione[[#This Row],[data]]-1),contagi_per_regione[tot_guariti])</f>
        <v>42890</v>
      </c>
      <c r="K16315" s="4" cm="1">
        <f t="array" ref="K1631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16" spans="1:11" x14ac:dyDescent="0.25">
      <c r="A16316" s="5">
        <v>44700</v>
      </c>
      <c r="B16316" s="4">
        <v>2022</v>
      </c>
      <c r="C16316" s="4" t="s">
        <v>31</v>
      </c>
      <c r="D16316" s="4" t="s">
        <v>5</v>
      </c>
      <c r="E16316" s="4" t="s">
        <v>19</v>
      </c>
      <c r="F16316" s="4">
        <v>1189</v>
      </c>
      <c r="G16316" s="4">
        <v>277633</v>
      </c>
      <c r="H16316" s="4">
        <v>2425</v>
      </c>
      <c r="I16316" s="4">
        <v>302809</v>
      </c>
      <c r="J16316" s="4" cm="1">
        <f t="array" ref="J16316">contagi_per_regione[[#This Row],[tot_guariti]]-_xlfn.XLOOKUP(1,(contagi_per_regione[regione]=contagi_per_regione[[#This Row],[regione]])*(contagi_per_regione[data]=contagi_per_regione[[#This Row],[data]]-1),contagi_per_regione[tot_guariti])</f>
        <v>1521</v>
      </c>
      <c r="K16316" s="4" cm="1">
        <f t="array" ref="K163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17" spans="1:11" x14ac:dyDescent="0.25">
      <c r="A16317" s="5">
        <v>44700</v>
      </c>
      <c r="B16317" s="4">
        <v>2022</v>
      </c>
      <c r="C16317" s="4" t="s">
        <v>31</v>
      </c>
      <c r="D16317" s="4" t="s">
        <v>5</v>
      </c>
      <c r="E16317" s="4" t="s">
        <v>20</v>
      </c>
      <c r="F16317" s="4">
        <v>2352</v>
      </c>
      <c r="G16317" s="4">
        <v>1065752</v>
      </c>
      <c r="H16317" s="4">
        <v>10833</v>
      </c>
      <c r="I16317" s="4">
        <v>1166926</v>
      </c>
      <c r="J16317" s="4" cm="1">
        <f t="array" ref="J16317">contagi_per_regione[[#This Row],[tot_guariti]]-_xlfn.XLOOKUP(1,(contagi_per_regione[regione]=contagi_per_regione[[#This Row],[regione]])*(contagi_per_regione[data]=contagi_per_regione[[#This Row],[data]]-1),contagi_per_regione[tot_guariti])</f>
        <v>5290</v>
      </c>
      <c r="K16317" s="4" cm="1">
        <f t="array" ref="K163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318" spans="1:11" x14ac:dyDescent="0.25">
      <c r="A16318" s="5">
        <v>44700</v>
      </c>
      <c r="B16318" s="4">
        <v>2022</v>
      </c>
      <c r="C16318" s="4" t="s">
        <v>31</v>
      </c>
      <c r="D16318" s="4" t="s">
        <v>5</v>
      </c>
      <c r="E16318" s="4" t="s">
        <v>21</v>
      </c>
      <c r="F16318" s="4">
        <v>1849</v>
      </c>
      <c r="G16318" s="4">
        <v>1091728</v>
      </c>
      <c r="H16318" s="4">
        <v>10027</v>
      </c>
      <c r="I16318" s="4">
        <v>1137293</v>
      </c>
      <c r="J16318" s="4" cm="1">
        <f t="array" ref="J16318">contagi_per_regione[[#This Row],[tot_guariti]]-_xlfn.XLOOKUP(1,(contagi_per_regione[regione]=contagi_per_regione[[#This Row],[regione]])*(contagi_per_regione[data]=contagi_per_regione[[#This Row],[data]]-1),contagi_per_regione[tot_guariti])</f>
        <v>2475</v>
      </c>
      <c r="K16318" s="4" cm="1">
        <f t="array" ref="K163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19" spans="1:11" x14ac:dyDescent="0.25">
      <c r="A16319" s="5">
        <v>44700</v>
      </c>
      <c r="B16319" s="4">
        <v>2022</v>
      </c>
      <c r="C16319" s="4" t="s">
        <v>31</v>
      </c>
      <c r="D16319" s="4" t="s">
        <v>5</v>
      </c>
      <c r="E16319" s="4" t="s">
        <v>22</v>
      </c>
      <c r="F16319" s="4">
        <v>661</v>
      </c>
      <c r="G16319" s="4">
        <v>270556</v>
      </c>
      <c r="H16319" s="4">
        <v>1839</v>
      </c>
      <c r="I16319" s="4">
        <v>281668</v>
      </c>
      <c r="J16319" s="4" cm="1">
        <f t="array" ref="J16319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6319" s="4" cm="1">
        <f t="array" ref="K16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0" spans="1:11" x14ac:dyDescent="0.25">
      <c r="A16320" s="5">
        <v>44700</v>
      </c>
      <c r="B16320" s="4">
        <v>2022</v>
      </c>
      <c r="C16320" s="4" t="s">
        <v>31</v>
      </c>
      <c r="D16320" s="4" t="s">
        <v>5</v>
      </c>
      <c r="E16320" s="4" t="s">
        <v>23</v>
      </c>
      <c r="F16320" s="4">
        <v>53</v>
      </c>
      <c r="G16320" s="4">
        <v>34493</v>
      </c>
      <c r="H16320" s="4">
        <v>535</v>
      </c>
      <c r="I16320" s="4">
        <v>36210</v>
      </c>
      <c r="J16320" s="4" cm="1">
        <f t="array" ref="J1632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320" s="4" cm="1">
        <f t="array" ref="K16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1" spans="1:11" x14ac:dyDescent="0.25">
      <c r="A16321" s="5">
        <v>44700</v>
      </c>
      <c r="B16321" s="4">
        <v>2022</v>
      </c>
      <c r="C16321" s="4" t="s">
        <v>31</v>
      </c>
      <c r="D16321" s="4" t="s">
        <v>5</v>
      </c>
      <c r="E16321" s="4" t="s">
        <v>24</v>
      </c>
      <c r="F16321" s="4">
        <v>2567</v>
      </c>
      <c r="G16321" s="4">
        <v>1676706</v>
      </c>
      <c r="H16321" s="4">
        <v>14626</v>
      </c>
      <c r="I16321" s="4">
        <v>1735803</v>
      </c>
      <c r="J16321" s="4" cm="1">
        <f t="array" ref="J16321">contagi_per_regione[[#This Row],[tot_guariti]]-_xlfn.XLOOKUP(1,(contagi_per_regione[regione]=contagi_per_regione[[#This Row],[regione]])*(contagi_per_regione[data]=contagi_per_regione[[#This Row],[data]]-1),contagi_per_regione[tot_guariti])</f>
        <v>3499</v>
      </c>
      <c r="K16321" s="4" cm="1">
        <f t="array" ref="K163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2" spans="1:11" x14ac:dyDescent="0.25">
      <c r="A16322" s="5">
        <v>44701</v>
      </c>
      <c r="B16322" s="4">
        <v>2022</v>
      </c>
      <c r="C16322" s="4" t="s">
        <v>31</v>
      </c>
      <c r="D16322" s="4" t="s">
        <v>5</v>
      </c>
      <c r="E16322" s="4" t="s">
        <v>6</v>
      </c>
      <c r="F16322" s="4">
        <v>831</v>
      </c>
      <c r="G16322" s="4">
        <v>367967</v>
      </c>
      <c r="H16322" s="4">
        <v>3289</v>
      </c>
      <c r="I16322" s="4">
        <v>399772</v>
      </c>
      <c r="J16322" s="4" cm="1">
        <f t="array" ref="J16322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6322" s="4" cm="1">
        <f t="array" ref="K163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3" spans="1:11" x14ac:dyDescent="0.25">
      <c r="A16323" s="5">
        <v>44701</v>
      </c>
      <c r="B16323" s="4">
        <v>2022</v>
      </c>
      <c r="C16323" s="4" t="s">
        <v>31</v>
      </c>
      <c r="D16323" s="4" t="s">
        <v>5</v>
      </c>
      <c r="E16323" s="4" t="s">
        <v>7</v>
      </c>
      <c r="F16323" s="4">
        <v>256</v>
      </c>
      <c r="G16323" s="4">
        <v>106059</v>
      </c>
      <c r="H16323" s="4">
        <v>912</v>
      </c>
      <c r="I16323" s="4">
        <v>135650</v>
      </c>
      <c r="J16323" s="4" cm="1">
        <f t="array" ref="J16323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6323" s="4" cm="1">
        <f t="array" ref="K16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4" spans="1:11" x14ac:dyDescent="0.25">
      <c r="A16324" s="5">
        <v>44701</v>
      </c>
      <c r="B16324" s="4">
        <v>2022</v>
      </c>
      <c r="C16324" s="4" t="s">
        <v>31</v>
      </c>
      <c r="D16324" s="4" t="s">
        <v>5</v>
      </c>
      <c r="E16324" s="4" t="s">
        <v>8</v>
      </c>
      <c r="F16324" s="4">
        <v>925</v>
      </c>
      <c r="G16324" s="4">
        <v>325029</v>
      </c>
      <c r="H16324" s="4">
        <v>2579</v>
      </c>
      <c r="I16324" s="4">
        <v>382495</v>
      </c>
      <c r="J16324" s="4" cm="1">
        <f t="array" ref="J16324">contagi_per_regione[[#This Row],[tot_guariti]]-_xlfn.XLOOKUP(1,(contagi_per_regione[regione]=contagi_per_regione[[#This Row],[regione]])*(contagi_per_regione[data]=contagi_per_regione[[#This Row],[data]]-1),contagi_per_regione[tot_guariti])</f>
        <v>3615</v>
      </c>
      <c r="K16324" s="4" cm="1">
        <f t="array" ref="K163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5" spans="1:11" x14ac:dyDescent="0.25">
      <c r="A16325" s="5">
        <v>44701</v>
      </c>
      <c r="B16325" s="4">
        <v>2022</v>
      </c>
      <c r="C16325" s="4" t="s">
        <v>31</v>
      </c>
      <c r="D16325" s="4" t="s">
        <v>5</v>
      </c>
      <c r="E16325" s="4" t="s">
        <v>9</v>
      </c>
      <c r="F16325" s="4">
        <v>2819</v>
      </c>
      <c r="G16325" s="4">
        <v>1534896</v>
      </c>
      <c r="H16325" s="4">
        <v>10446</v>
      </c>
      <c r="I16325" s="4">
        <v>1687712</v>
      </c>
      <c r="J16325" s="4" cm="1">
        <f t="array" ref="J16325">contagi_per_regione[[#This Row],[tot_guariti]]-_xlfn.XLOOKUP(1,(contagi_per_regione[regione]=contagi_per_regione[[#This Row],[regione]])*(contagi_per_regione[data]=contagi_per_regione[[#This Row],[data]]-1),contagi_per_regione[tot_guariti])</f>
        <v>3980</v>
      </c>
      <c r="K16325" s="4" cm="1">
        <f t="array" ref="K163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26" spans="1:11" x14ac:dyDescent="0.25">
      <c r="A16326" s="5">
        <v>44701</v>
      </c>
      <c r="B16326" s="4">
        <v>2022</v>
      </c>
      <c r="C16326" s="4" t="s">
        <v>31</v>
      </c>
      <c r="D16326" s="4" t="s">
        <v>5</v>
      </c>
      <c r="E16326" s="4" t="s">
        <v>10</v>
      </c>
      <c r="F16326" s="4">
        <v>2314</v>
      </c>
      <c r="G16326" s="4">
        <v>1420289</v>
      </c>
      <c r="H16326" s="4">
        <v>16851</v>
      </c>
      <c r="I16326" s="4">
        <v>1470895</v>
      </c>
      <c r="J16326" s="4" cm="1">
        <f t="array" ref="J16326">contagi_per_regione[[#This Row],[tot_guariti]]-_xlfn.XLOOKUP(1,(contagi_per_regione[regione]=contagi_per_regione[[#This Row],[regione]])*(contagi_per_regione[data]=contagi_per_regione[[#This Row],[data]]-1),contagi_per_regione[tot_guariti])</f>
        <v>4076</v>
      </c>
      <c r="K16326" s="4" cm="1">
        <f t="array" ref="K163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27" spans="1:11" x14ac:dyDescent="0.25">
      <c r="A16327" s="5">
        <v>44701</v>
      </c>
      <c r="B16327" s="4">
        <v>2022</v>
      </c>
      <c r="C16327" s="4" t="s">
        <v>31</v>
      </c>
      <c r="D16327" s="4" t="s">
        <v>5</v>
      </c>
      <c r="E16327" s="4" t="s">
        <v>11</v>
      </c>
      <c r="F16327" s="4">
        <v>435</v>
      </c>
      <c r="G16327" s="4">
        <v>348795</v>
      </c>
      <c r="H16327" s="4">
        <v>5081</v>
      </c>
      <c r="I16327" s="4">
        <v>375885</v>
      </c>
      <c r="J16327" s="4" cm="1">
        <f t="array" ref="J16327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16327" s="4" cm="1">
        <f t="array" ref="K16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28" spans="1:11" x14ac:dyDescent="0.25">
      <c r="A16328" s="5">
        <v>44701</v>
      </c>
      <c r="B16328" s="4">
        <v>2022</v>
      </c>
      <c r="C16328" s="4" t="s">
        <v>31</v>
      </c>
      <c r="D16328" s="4" t="s">
        <v>5</v>
      </c>
      <c r="E16328" s="4" t="s">
        <v>12</v>
      </c>
      <c r="F16328" s="4">
        <v>2740</v>
      </c>
      <c r="G16328" s="4">
        <v>1402991</v>
      </c>
      <c r="H16328" s="4">
        <v>11276</v>
      </c>
      <c r="I16328" s="4">
        <v>1552786</v>
      </c>
      <c r="J16328" s="4" cm="1">
        <f t="array" ref="J16328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6328" s="4" cm="1">
        <f t="array" ref="K16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29" spans="1:11" x14ac:dyDescent="0.25">
      <c r="A16329" s="5">
        <v>44701</v>
      </c>
      <c r="B16329" s="4">
        <v>2022</v>
      </c>
      <c r="C16329" s="4" t="s">
        <v>31</v>
      </c>
      <c r="D16329" s="4" t="s">
        <v>5</v>
      </c>
      <c r="E16329" s="4" t="s">
        <v>13</v>
      </c>
      <c r="F16329" s="4">
        <v>592</v>
      </c>
      <c r="G16329" s="4">
        <v>429046</v>
      </c>
      <c r="H16329" s="4">
        <v>5312</v>
      </c>
      <c r="I16329" s="4">
        <v>444588</v>
      </c>
      <c r="J16329" s="4" cm="1">
        <f t="array" ref="J16329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16329" s="4" cm="1">
        <f t="array" ref="K16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0" spans="1:11" x14ac:dyDescent="0.25">
      <c r="A16330" s="5">
        <v>44701</v>
      </c>
      <c r="B16330" s="4">
        <v>2022</v>
      </c>
      <c r="C16330" s="4" t="s">
        <v>31</v>
      </c>
      <c r="D16330" s="4" t="s">
        <v>5</v>
      </c>
      <c r="E16330" s="4" t="s">
        <v>14</v>
      </c>
      <c r="F16330" s="4">
        <v>3539</v>
      </c>
      <c r="G16330" s="4">
        <v>2700990</v>
      </c>
      <c r="H16330" s="4">
        <v>40384</v>
      </c>
      <c r="I16330" s="4">
        <v>2865834</v>
      </c>
      <c r="J16330" s="4" cm="1">
        <f t="array" ref="J16330">contagi_per_regione[[#This Row],[tot_guariti]]-_xlfn.XLOOKUP(1,(contagi_per_regione[regione]=contagi_per_regione[[#This Row],[regione]])*(contagi_per_regione[data]=contagi_per_regione[[#This Row],[data]]-1),contagi_per_regione[tot_guariti])</f>
        <v>4976</v>
      </c>
      <c r="K16330" s="4" cm="1">
        <f t="array" ref="K163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331" spans="1:11" x14ac:dyDescent="0.25">
      <c r="A16331" s="5">
        <v>44701</v>
      </c>
      <c r="B16331" s="4">
        <v>2022</v>
      </c>
      <c r="C16331" s="4" t="s">
        <v>31</v>
      </c>
      <c r="D16331" s="4" t="s">
        <v>5</v>
      </c>
      <c r="E16331" s="4" t="s">
        <v>15</v>
      </c>
      <c r="F16331" s="4">
        <v>810</v>
      </c>
      <c r="G16331" s="4">
        <v>459372</v>
      </c>
      <c r="H16331" s="4">
        <v>3884</v>
      </c>
      <c r="I16331" s="4">
        <v>467682</v>
      </c>
      <c r="J16331" s="4" cm="1">
        <f t="array" ref="J16331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16331" s="4" cm="1">
        <f t="array" ref="K16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2" spans="1:11" x14ac:dyDescent="0.25">
      <c r="A16332" s="5">
        <v>44701</v>
      </c>
      <c r="B16332" s="4">
        <v>2022</v>
      </c>
      <c r="C16332" s="4" t="s">
        <v>31</v>
      </c>
      <c r="D16332" s="4" t="s">
        <v>5</v>
      </c>
      <c r="E16332" s="4" t="s">
        <v>16</v>
      </c>
      <c r="F16332" s="4">
        <v>155</v>
      </c>
      <c r="G16332" s="4">
        <v>58348</v>
      </c>
      <c r="H16332" s="4">
        <v>625</v>
      </c>
      <c r="I16332" s="4">
        <v>64828</v>
      </c>
      <c r="J16332" s="4" cm="1">
        <f t="array" ref="J16332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6332" s="4" cm="1">
        <f t="array" ref="K16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33" spans="1:11" x14ac:dyDescent="0.25">
      <c r="A16333" s="5">
        <v>44701</v>
      </c>
      <c r="B16333" s="4">
        <v>2022</v>
      </c>
      <c r="C16333" s="4" t="s">
        <v>31</v>
      </c>
      <c r="D16333" s="4" t="s">
        <v>5</v>
      </c>
      <c r="E16333" s="4" t="s">
        <v>49</v>
      </c>
      <c r="F16333" s="4">
        <v>368</v>
      </c>
      <c r="G16333" s="4">
        <v>374826</v>
      </c>
      <c r="H16333" s="4">
        <v>3035</v>
      </c>
      <c r="I16333" s="4">
        <v>382904</v>
      </c>
      <c r="J16333" s="4" cm="1">
        <f t="array" ref="J16333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16333" s="4" cm="1">
        <f t="array" ref="K16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4" spans="1:11" x14ac:dyDescent="0.25">
      <c r="A16334" s="5">
        <v>44701</v>
      </c>
      <c r="B16334" s="4">
        <v>2022</v>
      </c>
      <c r="C16334" s="4" t="s">
        <v>31</v>
      </c>
      <c r="D16334" s="4" t="s">
        <v>5</v>
      </c>
      <c r="E16334" s="4" t="s">
        <v>17</v>
      </c>
      <c r="F16334" s="4">
        <v>1501</v>
      </c>
      <c r="G16334" s="4">
        <v>1140273</v>
      </c>
      <c r="H16334" s="4">
        <v>13407</v>
      </c>
      <c r="I16334" s="4">
        <v>1186917</v>
      </c>
      <c r="J16334" s="4" cm="1">
        <f t="array" ref="J16334">contagi_per_regione[[#This Row],[tot_guariti]]-_xlfn.XLOOKUP(1,(contagi_per_regione[regione]=contagi_per_regione[[#This Row],[regione]])*(contagi_per_regione[data]=contagi_per_regione[[#This Row],[data]]-1),contagi_per_regione[tot_guariti])</f>
        <v>2210</v>
      </c>
      <c r="K16334" s="4" cm="1">
        <f t="array" ref="K16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35" spans="1:11" x14ac:dyDescent="0.25">
      <c r="A16335" s="5">
        <v>44701</v>
      </c>
      <c r="B16335" s="4">
        <v>2022</v>
      </c>
      <c r="C16335" s="4" t="s">
        <v>31</v>
      </c>
      <c r="D16335" s="4" t="s">
        <v>5</v>
      </c>
      <c r="E16335" s="4" t="s">
        <v>18</v>
      </c>
      <c r="F16335" s="4">
        <v>1761</v>
      </c>
      <c r="G16335" s="4">
        <v>1065281</v>
      </c>
      <c r="H16335" s="4">
        <v>8439</v>
      </c>
      <c r="I16335" s="4">
        <v>1118588</v>
      </c>
      <c r="J16335" s="4" cm="1">
        <f t="array" ref="J16335">contagi_per_regione[[#This Row],[tot_guariti]]-_xlfn.XLOOKUP(1,(contagi_per_regione[regione]=contagi_per_regione[[#This Row],[regione]])*(contagi_per_regione[data]=contagi_per_regione[[#This Row],[data]]-1),contagi_per_regione[tot_guariti])</f>
        <v>2468</v>
      </c>
      <c r="K16335" s="4" cm="1">
        <f t="array" ref="K16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36" spans="1:11" x14ac:dyDescent="0.25">
      <c r="A16336" s="5">
        <v>44701</v>
      </c>
      <c r="B16336" s="4">
        <v>2022</v>
      </c>
      <c r="C16336" s="4" t="s">
        <v>31</v>
      </c>
      <c r="D16336" s="4" t="s">
        <v>5</v>
      </c>
      <c r="E16336" s="4" t="s">
        <v>19</v>
      </c>
      <c r="F16336" s="4">
        <v>1079</v>
      </c>
      <c r="G16336" s="4">
        <v>279308</v>
      </c>
      <c r="H16336" s="4">
        <v>2426</v>
      </c>
      <c r="I16336" s="4">
        <v>303888</v>
      </c>
      <c r="J16336" s="4" cm="1">
        <f t="array" ref="J16336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6336" s="4" cm="1">
        <f t="array" ref="K16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7" spans="1:11" x14ac:dyDescent="0.25">
      <c r="A16337" s="5">
        <v>44701</v>
      </c>
      <c r="B16337" s="4">
        <v>2022</v>
      </c>
      <c r="C16337" s="4" t="s">
        <v>31</v>
      </c>
      <c r="D16337" s="4" t="s">
        <v>5</v>
      </c>
      <c r="E16337" s="4" t="s">
        <v>20</v>
      </c>
      <c r="F16337" s="4">
        <v>2117</v>
      </c>
      <c r="G16337" s="4">
        <v>1070170</v>
      </c>
      <c r="H16337" s="4">
        <v>10837</v>
      </c>
      <c r="I16337" s="4">
        <v>1169300</v>
      </c>
      <c r="J16337" s="4" cm="1">
        <f t="array" ref="J16337">contagi_per_regione[[#This Row],[tot_guariti]]-_xlfn.XLOOKUP(1,(contagi_per_regione[regione]=contagi_per_regione[[#This Row],[regione]])*(contagi_per_regione[data]=contagi_per_regione[[#This Row],[data]]-1),contagi_per_regione[tot_guariti])</f>
        <v>4418</v>
      </c>
      <c r="K16337" s="4" cm="1">
        <f t="array" ref="K163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38" spans="1:11" x14ac:dyDescent="0.25">
      <c r="A16338" s="5">
        <v>44701</v>
      </c>
      <c r="B16338" s="4">
        <v>2022</v>
      </c>
      <c r="C16338" s="4" t="s">
        <v>31</v>
      </c>
      <c r="D16338" s="4" t="s">
        <v>5</v>
      </c>
      <c r="E16338" s="4" t="s">
        <v>21</v>
      </c>
      <c r="F16338" s="4">
        <v>1522</v>
      </c>
      <c r="G16338" s="4">
        <v>1094353</v>
      </c>
      <c r="H16338" s="4">
        <v>10035</v>
      </c>
      <c r="I16338" s="4">
        <v>1138815</v>
      </c>
      <c r="J16338" s="4" cm="1">
        <f t="array" ref="J16338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6338" s="4" cm="1">
        <f t="array" ref="K163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39" spans="1:11" x14ac:dyDescent="0.25">
      <c r="A16339" s="5">
        <v>44701</v>
      </c>
      <c r="B16339" s="4">
        <v>2022</v>
      </c>
      <c r="C16339" s="4" t="s">
        <v>31</v>
      </c>
      <c r="D16339" s="4" t="s">
        <v>5</v>
      </c>
      <c r="E16339" s="4" t="s">
        <v>22</v>
      </c>
      <c r="F16339" s="4">
        <v>566</v>
      </c>
      <c r="G16339" s="4">
        <v>271215</v>
      </c>
      <c r="H16339" s="4">
        <v>1842</v>
      </c>
      <c r="I16339" s="4">
        <v>282234</v>
      </c>
      <c r="J16339" s="4" cm="1">
        <f t="array" ref="J16339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16339" s="4" cm="1">
        <f t="array" ref="K163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40" spans="1:11" x14ac:dyDescent="0.25">
      <c r="A16340" s="5">
        <v>44701</v>
      </c>
      <c r="B16340" s="4">
        <v>2022</v>
      </c>
      <c r="C16340" s="4" t="s">
        <v>31</v>
      </c>
      <c r="D16340" s="4" t="s">
        <v>5</v>
      </c>
      <c r="E16340" s="4" t="s">
        <v>23</v>
      </c>
      <c r="F16340" s="4">
        <v>40</v>
      </c>
      <c r="G16340" s="4">
        <v>34533</v>
      </c>
      <c r="H16340" s="4">
        <v>535</v>
      </c>
      <c r="I16340" s="4">
        <v>36250</v>
      </c>
      <c r="J16340" s="4" cm="1">
        <f t="array" ref="J1634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340" s="4" cm="1">
        <f t="array" ref="K1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41" spans="1:11" x14ac:dyDescent="0.25">
      <c r="A16341" s="5">
        <v>44701</v>
      </c>
      <c r="B16341" s="4">
        <v>2022</v>
      </c>
      <c r="C16341" s="4" t="s">
        <v>31</v>
      </c>
      <c r="D16341" s="4" t="s">
        <v>5</v>
      </c>
      <c r="E16341" s="4" t="s">
        <v>24</v>
      </c>
      <c r="F16341" s="4">
        <v>2191</v>
      </c>
      <c r="G16341" s="4">
        <v>1681039</v>
      </c>
      <c r="H16341" s="4">
        <v>14632</v>
      </c>
      <c r="I16341" s="4">
        <v>1737994</v>
      </c>
      <c r="J16341" s="4" cm="1">
        <f t="array" ref="J16341">contagi_per_regione[[#This Row],[tot_guariti]]-_xlfn.XLOOKUP(1,(contagi_per_regione[regione]=contagi_per_regione[[#This Row],[regione]])*(contagi_per_regione[data]=contagi_per_regione[[#This Row],[data]]-1),contagi_per_regione[tot_guariti])</f>
        <v>4333</v>
      </c>
      <c r="K16341" s="4" cm="1">
        <f t="array" ref="K163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42" spans="1:11" x14ac:dyDescent="0.25">
      <c r="A16342" s="5">
        <v>44702</v>
      </c>
      <c r="B16342" s="4">
        <v>2022</v>
      </c>
      <c r="C16342" s="4" t="s">
        <v>31</v>
      </c>
      <c r="D16342" s="4" t="s">
        <v>5</v>
      </c>
      <c r="E16342" s="4" t="s">
        <v>6</v>
      </c>
      <c r="F16342" s="4">
        <v>708</v>
      </c>
      <c r="G16342" s="4">
        <v>369007</v>
      </c>
      <c r="H16342" s="4">
        <v>3291</v>
      </c>
      <c r="I16342" s="4">
        <v>400479</v>
      </c>
      <c r="J16342" s="4" cm="1">
        <f t="array" ref="J16342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6342" s="4" cm="1">
        <f t="array" ref="K16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43" spans="1:11" x14ac:dyDescent="0.25">
      <c r="A16343" s="5">
        <v>44702</v>
      </c>
      <c r="B16343" s="4">
        <v>2022</v>
      </c>
      <c r="C16343" s="4" t="s">
        <v>31</v>
      </c>
      <c r="D16343" s="4" t="s">
        <v>5</v>
      </c>
      <c r="E16343" s="4" t="s">
        <v>7</v>
      </c>
      <c r="F16343" s="4">
        <v>227</v>
      </c>
      <c r="G16343" s="4">
        <v>106367</v>
      </c>
      <c r="H16343" s="4">
        <v>912</v>
      </c>
      <c r="I16343" s="4">
        <v>135877</v>
      </c>
      <c r="J16343" s="4" cm="1">
        <f t="array" ref="J16343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6343" s="4" cm="1">
        <f t="array" ref="K16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44" spans="1:11" x14ac:dyDescent="0.25">
      <c r="A16344" s="5">
        <v>44702</v>
      </c>
      <c r="B16344" s="4">
        <v>2022</v>
      </c>
      <c r="C16344" s="4" t="s">
        <v>31</v>
      </c>
      <c r="D16344" s="4" t="s">
        <v>5</v>
      </c>
      <c r="E16344" s="4" t="s">
        <v>8</v>
      </c>
      <c r="F16344" s="4">
        <v>834</v>
      </c>
      <c r="G16344" s="4">
        <v>327177</v>
      </c>
      <c r="H16344" s="4">
        <v>2581</v>
      </c>
      <c r="I16344" s="4">
        <v>383329</v>
      </c>
      <c r="J16344" s="4" cm="1">
        <f t="array" ref="J16344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6344" s="4" cm="1">
        <f t="array" ref="K16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45" spans="1:11" x14ac:dyDescent="0.25">
      <c r="A16345" s="5">
        <v>44702</v>
      </c>
      <c r="B16345" s="4">
        <v>2022</v>
      </c>
      <c r="C16345" s="4" t="s">
        <v>31</v>
      </c>
      <c r="D16345" s="4" t="s">
        <v>5</v>
      </c>
      <c r="E16345" s="4" t="s">
        <v>9</v>
      </c>
      <c r="F16345" s="4">
        <v>2626</v>
      </c>
      <c r="G16345" s="4">
        <v>1539344</v>
      </c>
      <c r="H16345" s="4">
        <v>10458</v>
      </c>
      <c r="I16345" s="4">
        <v>1690338</v>
      </c>
      <c r="J16345" s="4" cm="1">
        <f t="array" ref="J16345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6345" s="4" cm="1">
        <f t="array" ref="K163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46" spans="1:11" x14ac:dyDescent="0.25">
      <c r="A16346" s="5">
        <v>44702</v>
      </c>
      <c r="B16346" s="4">
        <v>2022</v>
      </c>
      <c r="C16346" s="4" t="s">
        <v>31</v>
      </c>
      <c r="D16346" s="4" t="s">
        <v>5</v>
      </c>
      <c r="E16346" s="4" t="s">
        <v>10</v>
      </c>
      <c r="F16346" s="4">
        <v>1941</v>
      </c>
      <c r="G16346" s="4">
        <v>1423679</v>
      </c>
      <c r="H16346" s="4">
        <v>16855</v>
      </c>
      <c r="I16346" s="4">
        <v>1472836</v>
      </c>
      <c r="J16346" s="4" cm="1">
        <f t="array" ref="J16346">contagi_per_regione[[#This Row],[tot_guariti]]-_xlfn.XLOOKUP(1,(contagi_per_regione[regione]=contagi_per_regione[[#This Row],[regione]])*(contagi_per_regione[data]=contagi_per_regione[[#This Row],[data]]-1),contagi_per_regione[tot_guariti])</f>
        <v>3390</v>
      </c>
      <c r="K16346" s="4" cm="1">
        <f t="array" ref="K16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47" spans="1:11" x14ac:dyDescent="0.25">
      <c r="A16347" s="5">
        <v>44702</v>
      </c>
      <c r="B16347" s="4">
        <v>2022</v>
      </c>
      <c r="C16347" s="4" t="s">
        <v>31</v>
      </c>
      <c r="D16347" s="4" t="s">
        <v>5</v>
      </c>
      <c r="E16347" s="4" t="s">
        <v>11</v>
      </c>
      <c r="F16347" s="4">
        <v>422</v>
      </c>
      <c r="G16347" s="4">
        <v>349492</v>
      </c>
      <c r="H16347" s="4">
        <v>5086</v>
      </c>
      <c r="I16347" s="4">
        <v>376303</v>
      </c>
      <c r="J16347" s="4" cm="1">
        <f t="array" ref="J16347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6347" s="4" cm="1">
        <f t="array" ref="K163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48" spans="1:11" x14ac:dyDescent="0.25">
      <c r="A16348" s="5">
        <v>44702</v>
      </c>
      <c r="B16348" s="4">
        <v>2022</v>
      </c>
      <c r="C16348" s="4" t="s">
        <v>31</v>
      </c>
      <c r="D16348" s="4" t="s">
        <v>5</v>
      </c>
      <c r="E16348" s="4" t="s">
        <v>12</v>
      </c>
      <c r="F16348" s="4">
        <v>2479</v>
      </c>
      <c r="G16348" s="4">
        <v>1406008</v>
      </c>
      <c r="H16348" s="4">
        <v>11283</v>
      </c>
      <c r="I16348" s="4">
        <v>1555265</v>
      </c>
      <c r="J16348" s="4" cm="1">
        <f t="array" ref="J16348">contagi_per_regione[[#This Row],[tot_guariti]]-_xlfn.XLOOKUP(1,(contagi_per_regione[regione]=contagi_per_regione[[#This Row],[regione]])*(contagi_per_regione[data]=contagi_per_regione[[#This Row],[data]]-1),contagi_per_regione[tot_guariti])</f>
        <v>3017</v>
      </c>
      <c r="K16348" s="4" cm="1">
        <f t="array" ref="K163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49" spans="1:11" x14ac:dyDescent="0.25">
      <c r="A16349" s="5">
        <v>44702</v>
      </c>
      <c r="B16349" s="4">
        <v>2022</v>
      </c>
      <c r="C16349" s="4" t="s">
        <v>31</v>
      </c>
      <c r="D16349" s="4" t="s">
        <v>5</v>
      </c>
      <c r="E16349" s="4" t="s">
        <v>13</v>
      </c>
      <c r="F16349" s="4">
        <v>618</v>
      </c>
      <c r="G16349" s="4">
        <v>430015</v>
      </c>
      <c r="H16349" s="4">
        <v>5312</v>
      </c>
      <c r="I16349" s="4">
        <v>445206</v>
      </c>
      <c r="J16349" s="4" cm="1">
        <f t="array" ref="J16349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16349" s="4" cm="1">
        <f t="array" ref="K16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50" spans="1:11" x14ac:dyDescent="0.25">
      <c r="A16350" s="5">
        <v>44702</v>
      </c>
      <c r="B16350" s="4">
        <v>2022</v>
      </c>
      <c r="C16350" s="4" t="s">
        <v>31</v>
      </c>
      <c r="D16350" s="4" t="s">
        <v>5</v>
      </c>
      <c r="E16350" s="4" t="s">
        <v>14</v>
      </c>
      <c r="F16350" s="4">
        <v>3287</v>
      </c>
      <c r="G16350" s="4">
        <v>2705261</v>
      </c>
      <c r="H16350" s="4">
        <v>40408</v>
      </c>
      <c r="I16350" s="4">
        <v>2869121</v>
      </c>
      <c r="J16350" s="4" cm="1">
        <f t="array" ref="J16350">contagi_per_regione[[#This Row],[tot_guariti]]-_xlfn.XLOOKUP(1,(contagi_per_regione[regione]=contagi_per_regione[[#This Row],[regione]])*(contagi_per_regione[data]=contagi_per_regione[[#This Row],[data]]-1),contagi_per_regione[tot_guariti])</f>
        <v>4271</v>
      </c>
      <c r="K16350" s="4" cm="1">
        <f t="array" ref="K163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351" spans="1:11" x14ac:dyDescent="0.25">
      <c r="A16351" s="5">
        <v>44702</v>
      </c>
      <c r="B16351" s="4">
        <v>2022</v>
      </c>
      <c r="C16351" s="4" t="s">
        <v>31</v>
      </c>
      <c r="D16351" s="4" t="s">
        <v>5</v>
      </c>
      <c r="E16351" s="4" t="s">
        <v>15</v>
      </c>
      <c r="F16351" s="4">
        <v>667</v>
      </c>
      <c r="G16351" s="4">
        <v>460118</v>
      </c>
      <c r="H16351" s="4">
        <v>3886</v>
      </c>
      <c r="I16351" s="4">
        <v>468349</v>
      </c>
      <c r="J16351" s="4" cm="1">
        <f t="array" ref="J16351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6351" s="4" cm="1">
        <f t="array" ref="K163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52" spans="1:11" x14ac:dyDescent="0.25">
      <c r="A16352" s="5">
        <v>44702</v>
      </c>
      <c r="B16352" s="4">
        <v>2022</v>
      </c>
      <c r="C16352" s="4" t="s">
        <v>31</v>
      </c>
      <c r="D16352" s="4" t="s">
        <v>5</v>
      </c>
      <c r="E16352" s="4" t="s">
        <v>16</v>
      </c>
      <c r="F16352" s="4">
        <v>148</v>
      </c>
      <c r="G16352" s="4">
        <v>59468</v>
      </c>
      <c r="H16352" s="4">
        <v>625</v>
      </c>
      <c r="I16352" s="4">
        <v>64976</v>
      </c>
      <c r="J16352" s="4" cm="1">
        <f t="array" ref="J16352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6352" s="4" cm="1">
        <f t="array" ref="K1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53" spans="1:11" x14ac:dyDescent="0.25">
      <c r="A16353" s="5">
        <v>44702</v>
      </c>
      <c r="B16353" s="4">
        <v>2022</v>
      </c>
      <c r="C16353" s="4" t="s">
        <v>31</v>
      </c>
      <c r="D16353" s="4" t="s">
        <v>5</v>
      </c>
      <c r="E16353" s="4" t="s">
        <v>49</v>
      </c>
      <c r="F16353" s="4">
        <v>330</v>
      </c>
      <c r="G16353" s="4">
        <v>375494</v>
      </c>
      <c r="H16353" s="4">
        <v>3037</v>
      </c>
      <c r="I16353" s="4">
        <v>383234</v>
      </c>
      <c r="J16353" s="4" cm="1">
        <f t="array" ref="J16353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6353" s="4" cm="1">
        <f t="array" ref="K16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54" spans="1:11" x14ac:dyDescent="0.25">
      <c r="A16354" s="5">
        <v>44702</v>
      </c>
      <c r="B16354" s="4">
        <v>2022</v>
      </c>
      <c r="C16354" s="4" t="s">
        <v>31</v>
      </c>
      <c r="D16354" s="4" t="s">
        <v>5</v>
      </c>
      <c r="E16354" s="4" t="s">
        <v>17</v>
      </c>
      <c r="F16354" s="4">
        <v>1254</v>
      </c>
      <c r="G16354" s="4">
        <v>1142369</v>
      </c>
      <c r="H16354" s="4">
        <v>13408</v>
      </c>
      <c r="I16354" s="4">
        <v>1188171</v>
      </c>
      <c r="J16354" s="4" cm="1">
        <f t="array" ref="J16354">contagi_per_regione[[#This Row],[tot_guariti]]-_xlfn.XLOOKUP(1,(contagi_per_regione[regione]=contagi_per_regione[[#This Row],[regione]])*(contagi_per_regione[data]=contagi_per_regione[[#This Row],[data]]-1),contagi_per_regione[tot_guariti])</f>
        <v>2096</v>
      </c>
      <c r="K16354" s="4" cm="1">
        <f t="array" ref="K16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55" spans="1:11" x14ac:dyDescent="0.25">
      <c r="A16355" s="5">
        <v>44702</v>
      </c>
      <c r="B16355" s="4">
        <v>2022</v>
      </c>
      <c r="C16355" s="4" t="s">
        <v>31</v>
      </c>
      <c r="D16355" s="4" t="s">
        <v>5</v>
      </c>
      <c r="E16355" s="4" t="s">
        <v>18</v>
      </c>
      <c r="F16355" s="4">
        <v>1632</v>
      </c>
      <c r="G16355" s="4">
        <v>1067925</v>
      </c>
      <c r="H16355" s="4">
        <v>8442</v>
      </c>
      <c r="I16355" s="4">
        <v>1120220</v>
      </c>
      <c r="J16355" s="4" cm="1">
        <f t="array" ref="J16355">contagi_per_regione[[#This Row],[tot_guariti]]-_xlfn.XLOOKUP(1,(contagi_per_regione[regione]=contagi_per_regione[[#This Row],[regione]])*(contagi_per_regione[data]=contagi_per_regione[[#This Row],[data]]-1),contagi_per_regione[tot_guariti])</f>
        <v>2644</v>
      </c>
      <c r="K16355" s="4" cm="1">
        <f t="array" ref="K163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6" spans="1:11" x14ac:dyDescent="0.25">
      <c r="A16356" s="5">
        <v>44702</v>
      </c>
      <c r="B16356" s="4">
        <v>2022</v>
      </c>
      <c r="C16356" s="4" t="s">
        <v>31</v>
      </c>
      <c r="D16356" s="4" t="s">
        <v>5</v>
      </c>
      <c r="E16356" s="4" t="s">
        <v>19</v>
      </c>
      <c r="F16356" s="4">
        <v>745</v>
      </c>
      <c r="G16356" s="4">
        <v>280687</v>
      </c>
      <c r="H16356" s="4">
        <v>2429</v>
      </c>
      <c r="I16356" s="4">
        <v>304633</v>
      </c>
      <c r="J16356" s="4" cm="1">
        <f t="array" ref="J16356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6356" s="4" cm="1">
        <f t="array" ref="K163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7" spans="1:11" x14ac:dyDescent="0.25">
      <c r="A16357" s="5">
        <v>44702</v>
      </c>
      <c r="B16357" s="4">
        <v>2022</v>
      </c>
      <c r="C16357" s="4" t="s">
        <v>31</v>
      </c>
      <c r="D16357" s="4" t="s">
        <v>5</v>
      </c>
      <c r="E16357" s="4" t="s">
        <v>20</v>
      </c>
      <c r="F16357" s="4">
        <v>1998</v>
      </c>
      <c r="G16357" s="4">
        <v>1076296</v>
      </c>
      <c r="H16357" s="4">
        <v>10849</v>
      </c>
      <c r="I16357" s="4">
        <v>1171573</v>
      </c>
      <c r="J16357" s="4" cm="1">
        <f t="array" ref="J16357">contagi_per_regione[[#This Row],[tot_guariti]]-_xlfn.XLOOKUP(1,(contagi_per_regione[regione]=contagi_per_regione[[#This Row],[regione]])*(contagi_per_regione[data]=contagi_per_regione[[#This Row],[data]]-1),contagi_per_regione[tot_guariti])</f>
        <v>6126</v>
      </c>
      <c r="K16357" s="4" cm="1">
        <f t="array" ref="K163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58" spans="1:11" x14ac:dyDescent="0.25">
      <c r="A16358" s="5">
        <v>44702</v>
      </c>
      <c r="B16358" s="4">
        <v>2022</v>
      </c>
      <c r="C16358" s="4" t="s">
        <v>31</v>
      </c>
      <c r="D16358" s="4" t="s">
        <v>5</v>
      </c>
      <c r="E16358" s="4" t="s">
        <v>21</v>
      </c>
      <c r="F16358" s="4">
        <v>1476</v>
      </c>
      <c r="G16358" s="4">
        <v>1096209</v>
      </c>
      <c r="H16358" s="4">
        <v>10038</v>
      </c>
      <c r="I16358" s="4">
        <v>1140291</v>
      </c>
      <c r="J16358" s="4" cm="1">
        <f t="array" ref="J16358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16358" s="4" cm="1">
        <f t="array" ref="K16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9" spans="1:11" x14ac:dyDescent="0.25">
      <c r="A16359" s="5">
        <v>44702</v>
      </c>
      <c r="B16359" s="4">
        <v>2022</v>
      </c>
      <c r="C16359" s="4" t="s">
        <v>31</v>
      </c>
      <c r="D16359" s="4" t="s">
        <v>5</v>
      </c>
      <c r="E16359" s="4" t="s">
        <v>22</v>
      </c>
      <c r="F16359" s="4">
        <v>520</v>
      </c>
      <c r="G16359" s="4">
        <v>271964</v>
      </c>
      <c r="H16359" s="4">
        <v>1842</v>
      </c>
      <c r="I16359" s="4">
        <v>282754</v>
      </c>
      <c r="J16359" s="4" cm="1">
        <f t="array" ref="J16359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6359" s="4" cm="1">
        <f t="array" ref="K16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0" spans="1:11" x14ac:dyDescent="0.25">
      <c r="A16360" s="5">
        <v>44702</v>
      </c>
      <c r="B16360" s="4">
        <v>2022</v>
      </c>
      <c r="C16360" s="4" t="s">
        <v>31</v>
      </c>
      <c r="D16360" s="4" t="s">
        <v>5</v>
      </c>
      <c r="E16360" s="4" t="s">
        <v>23</v>
      </c>
      <c r="F16360" s="4">
        <v>54</v>
      </c>
      <c r="G16360" s="4">
        <v>34600</v>
      </c>
      <c r="H16360" s="4">
        <v>535</v>
      </c>
      <c r="I16360" s="4">
        <v>36304</v>
      </c>
      <c r="J16360" s="4" cm="1">
        <f t="array" ref="J1636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6360" s="4" cm="1">
        <f t="array" ref="K16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1" spans="1:11" x14ac:dyDescent="0.25">
      <c r="A16361" s="5">
        <v>44702</v>
      </c>
      <c r="B16361" s="4">
        <v>2022</v>
      </c>
      <c r="C16361" s="4" t="s">
        <v>31</v>
      </c>
      <c r="D16361" s="4" t="s">
        <v>5</v>
      </c>
      <c r="E16361" s="4" t="s">
        <v>24</v>
      </c>
      <c r="F16361" s="4">
        <v>2010</v>
      </c>
      <c r="G16361" s="4">
        <v>1684996</v>
      </c>
      <c r="H16361" s="4">
        <v>14641</v>
      </c>
      <c r="I16361" s="4">
        <v>1740004</v>
      </c>
      <c r="J16361" s="4" cm="1">
        <f t="array" ref="J16361">contagi_per_regione[[#This Row],[tot_guariti]]-_xlfn.XLOOKUP(1,(contagi_per_regione[regione]=contagi_per_regione[[#This Row],[regione]])*(contagi_per_regione[data]=contagi_per_regione[[#This Row],[data]]-1),contagi_per_regione[tot_guariti])</f>
        <v>3957</v>
      </c>
      <c r="K16361" s="4" cm="1">
        <f t="array" ref="K163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362" spans="1:11" x14ac:dyDescent="0.25">
      <c r="A16362" s="5">
        <v>44703</v>
      </c>
      <c r="B16362" s="4">
        <v>2022</v>
      </c>
      <c r="C16362" s="4" t="s">
        <v>31</v>
      </c>
      <c r="D16362" s="4" t="s">
        <v>5</v>
      </c>
      <c r="E16362" s="4" t="s">
        <v>6</v>
      </c>
      <c r="F16362" s="4">
        <v>581</v>
      </c>
      <c r="G16362" s="4">
        <v>369626</v>
      </c>
      <c r="H16362" s="4">
        <v>3293</v>
      </c>
      <c r="I16362" s="4">
        <v>401060</v>
      </c>
      <c r="J16362" s="4" cm="1">
        <f t="array" ref="J16362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362" s="4" cm="1">
        <f t="array" ref="K16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63" spans="1:11" x14ac:dyDescent="0.25">
      <c r="A16363" s="5">
        <v>44703</v>
      </c>
      <c r="B16363" s="4">
        <v>2022</v>
      </c>
      <c r="C16363" s="4" t="s">
        <v>31</v>
      </c>
      <c r="D16363" s="4" t="s">
        <v>5</v>
      </c>
      <c r="E16363" s="4" t="s">
        <v>7</v>
      </c>
      <c r="F16363" s="4">
        <v>172</v>
      </c>
      <c r="G16363" s="4">
        <v>106536</v>
      </c>
      <c r="H16363" s="4">
        <v>913</v>
      </c>
      <c r="I16363" s="4">
        <v>136049</v>
      </c>
      <c r="J16363" s="4" cm="1">
        <f t="array" ref="J1636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6363" s="4" cm="1">
        <f t="array" ref="K16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4" spans="1:11" x14ac:dyDescent="0.25">
      <c r="A16364" s="5">
        <v>44703</v>
      </c>
      <c r="B16364" s="4">
        <v>2022</v>
      </c>
      <c r="C16364" s="4" t="s">
        <v>31</v>
      </c>
      <c r="D16364" s="4" t="s">
        <v>5</v>
      </c>
      <c r="E16364" s="4" t="s">
        <v>8</v>
      </c>
      <c r="F16364" s="4">
        <v>479</v>
      </c>
      <c r="G16364" s="4">
        <v>329247</v>
      </c>
      <c r="H16364" s="4">
        <v>2582</v>
      </c>
      <c r="I16364" s="4">
        <v>383808</v>
      </c>
      <c r="J16364" s="4" cm="1">
        <f t="array" ref="J16364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6364" s="4" cm="1">
        <f t="array" ref="K16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5" spans="1:11" x14ac:dyDescent="0.25">
      <c r="A16365" s="5">
        <v>44703</v>
      </c>
      <c r="B16365" s="4">
        <v>2022</v>
      </c>
      <c r="C16365" s="4" t="s">
        <v>31</v>
      </c>
      <c r="D16365" s="4" t="s">
        <v>5</v>
      </c>
      <c r="E16365" s="4" t="s">
        <v>9</v>
      </c>
      <c r="F16365" s="4">
        <v>2080</v>
      </c>
      <c r="G16365" s="4">
        <v>1541572</v>
      </c>
      <c r="H16365" s="4">
        <v>10459</v>
      </c>
      <c r="I16365" s="4">
        <v>1692418</v>
      </c>
      <c r="J16365" s="4" cm="1">
        <f t="array" ref="J16365">contagi_per_regione[[#This Row],[tot_guariti]]-_xlfn.XLOOKUP(1,(contagi_per_regione[regione]=contagi_per_regione[[#This Row],[regione]])*(contagi_per_regione[data]=contagi_per_regione[[#This Row],[data]]-1),contagi_per_regione[tot_guariti])</f>
        <v>2228</v>
      </c>
      <c r="K16365" s="4" cm="1">
        <f t="array" ref="K16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6" spans="1:11" x14ac:dyDescent="0.25">
      <c r="A16366" s="5">
        <v>44703</v>
      </c>
      <c r="B16366" s="4">
        <v>2022</v>
      </c>
      <c r="C16366" s="4" t="s">
        <v>31</v>
      </c>
      <c r="D16366" s="4" t="s">
        <v>5</v>
      </c>
      <c r="E16366" s="4" t="s">
        <v>10</v>
      </c>
      <c r="F16366" s="4">
        <v>1688</v>
      </c>
      <c r="G16366" s="4">
        <v>1427078</v>
      </c>
      <c r="H16366" s="4">
        <v>16862</v>
      </c>
      <c r="I16366" s="4">
        <v>1474524</v>
      </c>
      <c r="J16366" s="4" cm="1">
        <f t="array" ref="J16366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16366" s="4" cm="1">
        <f t="array" ref="K163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67" spans="1:11" x14ac:dyDescent="0.25">
      <c r="A16367" s="5">
        <v>44703</v>
      </c>
      <c r="B16367" s="4">
        <v>2022</v>
      </c>
      <c r="C16367" s="4" t="s">
        <v>31</v>
      </c>
      <c r="D16367" s="4" t="s">
        <v>5</v>
      </c>
      <c r="E16367" s="4" t="s">
        <v>11</v>
      </c>
      <c r="F16367" s="4">
        <v>223</v>
      </c>
      <c r="G16367" s="4">
        <v>350101</v>
      </c>
      <c r="H16367" s="4">
        <v>5086</v>
      </c>
      <c r="I16367" s="4">
        <v>376526</v>
      </c>
      <c r="J16367" s="4" cm="1">
        <f t="array" ref="J16367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6367" s="4" cm="1">
        <f t="array" ref="K16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8" spans="1:11" x14ac:dyDescent="0.25">
      <c r="A16368" s="5">
        <v>44703</v>
      </c>
      <c r="B16368" s="4">
        <v>2022</v>
      </c>
      <c r="C16368" s="4" t="s">
        <v>31</v>
      </c>
      <c r="D16368" s="4" t="s">
        <v>5</v>
      </c>
      <c r="E16368" s="4" t="s">
        <v>12</v>
      </c>
      <c r="F16368" s="4">
        <v>1716</v>
      </c>
      <c r="G16368" s="4">
        <v>1408011</v>
      </c>
      <c r="H16368" s="4">
        <v>11286</v>
      </c>
      <c r="I16368" s="4">
        <v>1556981</v>
      </c>
      <c r="J16368" s="4" cm="1">
        <f t="array" ref="J16368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6368" s="4" cm="1">
        <f t="array" ref="K16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69" spans="1:11" x14ac:dyDescent="0.25">
      <c r="A16369" s="5">
        <v>44703</v>
      </c>
      <c r="B16369" s="4">
        <v>2022</v>
      </c>
      <c r="C16369" s="4" t="s">
        <v>31</v>
      </c>
      <c r="D16369" s="4" t="s">
        <v>5</v>
      </c>
      <c r="E16369" s="4" t="s">
        <v>13</v>
      </c>
      <c r="F16369" s="4">
        <v>473</v>
      </c>
      <c r="G16369" s="4">
        <v>431327</v>
      </c>
      <c r="H16369" s="4">
        <v>5312</v>
      </c>
      <c r="I16369" s="4">
        <v>445679</v>
      </c>
      <c r="J16369" s="4" cm="1">
        <f t="array" ref="J16369">contagi_per_regione[[#This Row],[tot_guariti]]-_xlfn.XLOOKUP(1,(contagi_per_regione[regione]=contagi_per_regione[[#This Row],[regione]])*(contagi_per_regione[data]=contagi_per_regione[[#This Row],[data]]-1),contagi_per_regione[tot_guariti])</f>
        <v>1312</v>
      </c>
      <c r="K16369" s="4" cm="1">
        <f t="array" ref="K16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0" spans="1:11" x14ac:dyDescent="0.25">
      <c r="A16370" s="5">
        <v>44703</v>
      </c>
      <c r="B16370" s="4">
        <v>2022</v>
      </c>
      <c r="C16370" s="4" t="s">
        <v>31</v>
      </c>
      <c r="D16370" s="4" t="s">
        <v>5</v>
      </c>
      <c r="E16370" s="4" t="s">
        <v>14</v>
      </c>
      <c r="F16370" s="4">
        <v>2276</v>
      </c>
      <c r="G16370" s="4">
        <v>2705332</v>
      </c>
      <c r="H16370" s="4">
        <v>40412</v>
      </c>
      <c r="I16370" s="4">
        <v>2871397</v>
      </c>
      <c r="J16370" s="4" cm="1">
        <f t="array" ref="J1637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6370" s="4" cm="1">
        <f t="array" ref="K163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71" spans="1:11" x14ac:dyDescent="0.25">
      <c r="A16371" s="5">
        <v>44703</v>
      </c>
      <c r="B16371" s="4">
        <v>2022</v>
      </c>
      <c r="C16371" s="4" t="s">
        <v>31</v>
      </c>
      <c r="D16371" s="4" t="s">
        <v>5</v>
      </c>
      <c r="E16371" s="4" t="s">
        <v>15</v>
      </c>
      <c r="F16371" s="4">
        <v>599</v>
      </c>
      <c r="G16371" s="4">
        <v>460857</v>
      </c>
      <c r="H16371" s="4">
        <v>3886</v>
      </c>
      <c r="I16371" s="4">
        <v>468948</v>
      </c>
      <c r="J16371" s="4" cm="1">
        <f t="array" ref="J1637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6371" s="4" cm="1">
        <f t="array" ref="K16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2" spans="1:11" x14ac:dyDescent="0.25">
      <c r="A16372" s="5">
        <v>44703</v>
      </c>
      <c r="B16372" s="4">
        <v>2022</v>
      </c>
      <c r="C16372" s="4" t="s">
        <v>31</v>
      </c>
      <c r="D16372" s="4" t="s">
        <v>5</v>
      </c>
      <c r="E16372" s="4" t="s">
        <v>16</v>
      </c>
      <c r="F16372" s="4">
        <v>153</v>
      </c>
      <c r="G16372" s="4">
        <v>59583</v>
      </c>
      <c r="H16372" s="4">
        <v>625</v>
      </c>
      <c r="I16372" s="4">
        <v>65129</v>
      </c>
      <c r="J16372" s="4" cm="1">
        <f t="array" ref="J1637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372" s="4" cm="1">
        <f t="array" ref="K16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3" spans="1:11" x14ac:dyDescent="0.25">
      <c r="A16373" s="5">
        <v>44703</v>
      </c>
      <c r="B16373" s="4">
        <v>2022</v>
      </c>
      <c r="C16373" s="4" t="s">
        <v>31</v>
      </c>
      <c r="D16373" s="4" t="s">
        <v>5</v>
      </c>
      <c r="E16373" s="4" t="s">
        <v>49</v>
      </c>
      <c r="F16373" s="4">
        <v>218</v>
      </c>
      <c r="G16373" s="4">
        <v>376070</v>
      </c>
      <c r="H16373" s="4">
        <v>3037</v>
      </c>
      <c r="I16373" s="4">
        <v>383452</v>
      </c>
      <c r="J16373" s="4" cm="1">
        <f t="array" ref="J16373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6373" s="4" cm="1">
        <f t="array" ref="K16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4" spans="1:11" x14ac:dyDescent="0.25">
      <c r="A16374" s="5">
        <v>44703</v>
      </c>
      <c r="B16374" s="4">
        <v>2022</v>
      </c>
      <c r="C16374" s="4" t="s">
        <v>31</v>
      </c>
      <c r="D16374" s="4" t="s">
        <v>5</v>
      </c>
      <c r="E16374" s="4" t="s">
        <v>17</v>
      </c>
      <c r="F16374" s="4">
        <v>971</v>
      </c>
      <c r="G16374" s="4">
        <v>1143469</v>
      </c>
      <c r="H16374" s="4">
        <v>13409</v>
      </c>
      <c r="I16374" s="4">
        <v>1189142</v>
      </c>
      <c r="J16374" s="4" cm="1">
        <f t="array" ref="J1637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6374" s="4" cm="1">
        <f t="array" ref="K16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75" spans="1:11" x14ac:dyDescent="0.25">
      <c r="A16375" s="5">
        <v>44703</v>
      </c>
      <c r="B16375" s="4">
        <v>2022</v>
      </c>
      <c r="C16375" s="4" t="s">
        <v>31</v>
      </c>
      <c r="D16375" s="4" t="s">
        <v>5</v>
      </c>
      <c r="E16375" s="4" t="s">
        <v>18</v>
      </c>
      <c r="F16375" s="4">
        <v>1184</v>
      </c>
      <c r="G16375" s="4">
        <v>1069764</v>
      </c>
      <c r="H16375" s="4">
        <v>8442</v>
      </c>
      <c r="I16375" s="4">
        <v>1121404</v>
      </c>
      <c r="J16375" s="4" cm="1">
        <f t="array" ref="J16375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6375" s="4" cm="1">
        <f t="array" ref="K16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6" spans="1:11" x14ac:dyDescent="0.25">
      <c r="A16376" s="5">
        <v>44703</v>
      </c>
      <c r="B16376" s="4">
        <v>2022</v>
      </c>
      <c r="C16376" s="4" t="s">
        <v>31</v>
      </c>
      <c r="D16376" s="4" t="s">
        <v>5</v>
      </c>
      <c r="E16376" s="4" t="s">
        <v>19</v>
      </c>
      <c r="F16376" s="4">
        <v>594</v>
      </c>
      <c r="G16376" s="4">
        <v>281217</v>
      </c>
      <c r="H16376" s="4">
        <v>2429</v>
      </c>
      <c r="I16376" s="4">
        <v>305227</v>
      </c>
      <c r="J16376" s="4" cm="1">
        <f t="array" ref="J1637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376" s="4" cm="1">
        <f t="array" ref="K16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7" spans="1:11" x14ac:dyDescent="0.25">
      <c r="A16377" s="5">
        <v>44703</v>
      </c>
      <c r="B16377" s="4">
        <v>2022</v>
      </c>
      <c r="C16377" s="4" t="s">
        <v>31</v>
      </c>
      <c r="D16377" s="4" t="s">
        <v>5</v>
      </c>
      <c r="E16377" s="4" t="s">
        <v>20</v>
      </c>
      <c r="F16377" s="4">
        <v>1462</v>
      </c>
      <c r="G16377" s="4">
        <v>1078394</v>
      </c>
      <c r="H16377" s="4">
        <v>10857</v>
      </c>
      <c r="I16377" s="4">
        <v>1173580</v>
      </c>
      <c r="J16377" s="4" cm="1">
        <f t="array" ref="J16377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6377" s="4" cm="1">
        <f t="array" ref="K163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78" spans="1:11" x14ac:dyDescent="0.25">
      <c r="A16378" s="5">
        <v>44703</v>
      </c>
      <c r="B16378" s="4">
        <v>2022</v>
      </c>
      <c r="C16378" s="4" t="s">
        <v>31</v>
      </c>
      <c r="D16378" s="4" t="s">
        <v>5</v>
      </c>
      <c r="E16378" s="4" t="s">
        <v>21</v>
      </c>
      <c r="F16378" s="4">
        <v>1034</v>
      </c>
      <c r="G16378" s="4">
        <v>1098285</v>
      </c>
      <c r="H16378" s="4">
        <v>10040</v>
      </c>
      <c r="I16378" s="4">
        <v>1141325</v>
      </c>
      <c r="J16378" s="4" cm="1">
        <f t="array" ref="J16378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6378" s="4" cm="1">
        <f t="array" ref="K16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79" spans="1:11" x14ac:dyDescent="0.25">
      <c r="A16379" s="5">
        <v>44703</v>
      </c>
      <c r="B16379" s="4">
        <v>2022</v>
      </c>
      <c r="C16379" s="4" t="s">
        <v>31</v>
      </c>
      <c r="D16379" s="4" t="s">
        <v>5</v>
      </c>
      <c r="E16379" s="4" t="s">
        <v>22</v>
      </c>
      <c r="F16379" s="4">
        <v>419</v>
      </c>
      <c r="G16379" s="4">
        <v>272761</v>
      </c>
      <c r="H16379" s="4">
        <v>1842</v>
      </c>
      <c r="I16379" s="4">
        <v>283173</v>
      </c>
      <c r="J16379" s="4" cm="1">
        <f t="array" ref="J16379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6379" s="4" cm="1">
        <f t="array" ref="K16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0" spans="1:11" x14ac:dyDescent="0.25">
      <c r="A16380" s="5">
        <v>44703</v>
      </c>
      <c r="B16380" s="4">
        <v>2022</v>
      </c>
      <c r="C16380" s="4" t="s">
        <v>31</v>
      </c>
      <c r="D16380" s="4" t="s">
        <v>5</v>
      </c>
      <c r="E16380" s="4" t="s">
        <v>23</v>
      </c>
      <c r="F16380" s="4">
        <v>33</v>
      </c>
      <c r="G16380" s="4">
        <v>34661</v>
      </c>
      <c r="H16380" s="4">
        <v>535</v>
      </c>
      <c r="I16380" s="4">
        <v>36337</v>
      </c>
      <c r="J16380" s="4" cm="1">
        <f t="array" ref="J163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6380" s="4" cm="1">
        <f t="array" ref="K1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1" spans="1:11" x14ac:dyDescent="0.25">
      <c r="A16381" s="5">
        <v>44703</v>
      </c>
      <c r="B16381" s="4">
        <v>2022</v>
      </c>
      <c r="C16381" s="4" t="s">
        <v>31</v>
      </c>
      <c r="D16381" s="4" t="s">
        <v>5</v>
      </c>
      <c r="E16381" s="4" t="s">
        <v>24</v>
      </c>
      <c r="F16381" s="4">
        <v>1389</v>
      </c>
      <c r="G16381" s="4">
        <v>1687113</v>
      </c>
      <c r="H16381" s="4">
        <v>14645</v>
      </c>
      <c r="I16381" s="4">
        <v>1741393</v>
      </c>
      <c r="J16381" s="4" cm="1">
        <f t="array" ref="J16381">contagi_per_regione[[#This Row],[tot_guariti]]-_xlfn.XLOOKUP(1,(contagi_per_regione[regione]=contagi_per_regione[[#This Row],[regione]])*(contagi_per_regione[data]=contagi_per_regione[[#This Row],[data]]-1),contagi_per_regione[tot_guariti])</f>
        <v>2117</v>
      </c>
      <c r="K16381" s="4" cm="1">
        <f t="array" ref="K163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82" spans="1:11" x14ac:dyDescent="0.25">
      <c r="A16382" s="5">
        <v>44704</v>
      </c>
      <c r="B16382" s="4">
        <v>2022</v>
      </c>
      <c r="C16382" s="4" t="s">
        <v>31</v>
      </c>
      <c r="D16382" s="4" t="s">
        <v>5</v>
      </c>
      <c r="E16382" s="4" t="s">
        <v>6</v>
      </c>
      <c r="F16382" s="4">
        <v>255</v>
      </c>
      <c r="G16382" s="4">
        <v>370379</v>
      </c>
      <c r="H16382" s="4">
        <v>3300</v>
      </c>
      <c r="I16382" s="4">
        <v>401315</v>
      </c>
      <c r="J16382" s="4" cm="1">
        <f t="array" ref="J16382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6382" s="4" cm="1">
        <f t="array" ref="K163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83" spans="1:11" x14ac:dyDescent="0.25">
      <c r="A16383" s="5">
        <v>44704</v>
      </c>
      <c r="B16383" s="4">
        <v>2022</v>
      </c>
      <c r="C16383" s="4" t="s">
        <v>31</v>
      </c>
      <c r="D16383" s="4" t="s">
        <v>5</v>
      </c>
      <c r="E16383" s="4" t="s">
        <v>7</v>
      </c>
      <c r="F16383" s="4">
        <v>117</v>
      </c>
      <c r="G16383" s="4">
        <v>106725</v>
      </c>
      <c r="H16383" s="4">
        <v>914</v>
      </c>
      <c r="I16383" s="4">
        <v>136166</v>
      </c>
      <c r="J16383" s="4" cm="1">
        <f t="array" ref="J1638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6383" s="4" cm="1">
        <f t="array" ref="K16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84" spans="1:11" x14ac:dyDescent="0.25">
      <c r="A16384" s="5">
        <v>44704</v>
      </c>
      <c r="B16384" s="4">
        <v>2022</v>
      </c>
      <c r="C16384" s="4" t="s">
        <v>31</v>
      </c>
      <c r="D16384" s="4" t="s">
        <v>5</v>
      </c>
      <c r="E16384" s="4" t="s">
        <v>8</v>
      </c>
      <c r="F16384" s="4">
        <v>409</v>
      </c>
      <c r="G16384" s="4">
        <v>331066</v>
      </c>
      <c r="H16384" s="4">
        <v>2585</v>
      </c>
      <c r="I16384" s="4">
        <v>384217</v>
      </c>
      <c r="J16384" s="4" cm="1">
        <f t="array" ref="J16384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16384" s="4" cm="1">
        <f t="array" ref="K16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85" spans="1:11" x14ac:dyDescent="0.25">
      <c r="A16385" s="5">
        <v>44704</v>
      </c>
      <c r="B16385" s="4">
        <v>2022</v>
      </c>
      <c r="C16385" s="4" t="s">
        <v>31</v>
      </c>
      <c r="D16385" s="4" t="s">
        <v>5</v>
      </c>
      <c r="E16385" s="4" t="s">
        <v>9</v>
      </c>
      <c r="F16385" s="4">
        <v>968</v>
      </c>
      <c r="G16385" s="4">
        <v>1544582</v>
      </c>
      <c r="H16385" s="4">
        <v>10466</v>
      </c>
      <c r="I16385" s="4">
        <v>1693386</v>
      </c>
      <c r="J16385" s="4" cm="1">
        <f t="array" ref="J16385">contagi_per_regione[[#This Row],[tot_guariti]]-_xlfn.XLOOKUP(1,(contagi_per_regione[regione]=contagi_per_regione[[#This Row],[regione]])*(contagi_per_regione[data]=contagi_per_regione[[#This Row],[data]]-1),contagi_per_regione[tot_guariti])</f>
        <v>3010</v>
      </c>
      <c r="K16385" s="4" cm="1">
        <f t="array" ref="K163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86" spans="1:11" x14ac:dyDescent="0.25">
      <c r="A16386" s="5">
        <v>44704</v>
      </c>
      <c r="B16386" s="4">
        <v>2022</v>
      </c>
      <c r="C16386" s="4" t="s">
        <v>31</v>
      </c>
      <c r="D16386" s="4" t="s">
        <v>5</v>
      </c>
      <c r="E16386" s="4" t="s">
        <v>10</v>
      </c>
      <c r="F16386" s="4">
        <v>1224</v>
      </c>
      <c r="G16386" s="4">
        <v>1430390</v>
      </c>
      <c r="H16386" s="4">
        <v>16872</v>
      </c>
      <c r="I16386" s="4">
        <v>1475747</v>
      </c>
      <c r="J16386" s="4" cm="1">
        <f t="array" ref="J16386">contagi_per_regione[[#This Row],[tot_guariti]]-_xlfn.XLOOKUP(1,(contagi_per_regione[regione]=contagi_per_regione[[#This Row],[regione]])*(contagi_per_regione[data]=contagi_per_regione[[#This Row],[data]]-1),contagi_per_regione[tot_guariti])</f>
        <v>3312</v>
      </c>
      <c r="K16386" s="4" cm="1">
        <f t="array" ref="K163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387" spans="1:11" x14ac:dyDescent="0.25">
      <c r="A16387" s="5">
        <v>44704</v>
      </c>
      <c r="B16387" s="4">
        <v>2022</v>
      </c>
      <c r="C16387" s="4" t="s">
        <v>31</v>
      </c>
      <c r="D16387" s="4" t="s">
        <v>5</v>
      </c>
      <c r="E16387" s="4" t="s">
        <v>11</v>
      </c>
      <c r="F16387" s="4">
        <v>72</v>
      </c>
      <c r="G16387" s="4">
        <v>350466</v>
      </c>
      <c r="H16387" s="4">
        <v>5091</v>
      </c>
      <c r="I16387" s="4">
        <v>376598</v>
      </c>
      <c r="J16387" s="4" cm="1">
        <f t="array" ref="J16387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6387" s="4" cm="1">
        <f t="array" ref="K163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88" spans="1:11" x14ac:dyDescent="0.25">
      <c r="A16388" s="5">
        <v>44704</v>
      </c>
      <c r="B16388" s="4">
        <v>2022</v>
      </c>
      <c r="C16388" s="4" t="s">
        <v>31</v>
      </c>
      <c r="D16388" s="4" t="s">
        <v>5</v>
      </c>
      <c r="E16388" s="4" t="s">
        <v>12</v>
      </c>
      <c r="F16388" s="4">
        <v>1341</v>
      </c>
      <c r="G16388" s="4">
        <v>1411053</v>
      </c>
      <c r="H16388" s="4">
        <v>11299</v>
      </c>
      <c r="I16388" s="4">
        <v>1558322</v>
      </c>
      <c r="J16388" s="4" cm="1">
        <f t="array" ref="J16388">contagi_per_regione[[#This Row],[tot_guariti]]-_xlfn.XLOOKUP(1,(contagi_per_regione[regione]=contagi_per_regione[[#This Row],[regione]])*(contagi_per_regione[data]=contagi_per_regione[[#This Row],[data]]-1),contagi_per_regione[tot_guariti])</f>
        <v>3042</v>
      </c>
      <c r="K16388" s="4" cm="1">
        <f t="array" ref="K163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89" spans="1:11" x14ac:dyDescent="0.25">
      <c r="A16389" s="5">
        <v>44704</v>
      </c>
      <c r="B16389" s="4">
        <v>2022</v>
      </c>
      <c r="C16389" s="4" t="s">
        <v>31</v>
      </c>
      <c r="D16389" s="4" t="s">
        <v>5</v>
      </c>
      <c r="E16389" s="4" t="s">
        <v>13</v>
      </c>
      <c r="F16389" s="4">
        <v>186</v>
      </c>
      <c r="G16389" s="4">
        <v>431527</v>
      </c>
      <c r="H16389" s="4">
        <v>5312</v>
      </c>
      <c r="I16389" s="4">
        <v>445865</v>
      </c>
      <c r="J16389" s="4" cm="1">
        <f t="array" ref="J1638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6389" s="4" cm="1">
        <f t="array" ref="K16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0" spans="1:11" x14ac:dyDescent="0.25">
      <c r="A16390" s="5">
        <v>44704</v>
      </c>
      <c r="B16390" s="4">
        <v>2022</v>
      </c>
      <c r="C16390" s="4" t="s">
        <v>31</v>
      </c>
      <c r="D16390" s="4" t="s">
        <v>5</v>
      </c>
      <c r="E16390" s="4" t="s">
        <v>14</v>
      </c>
      <c r="F16390" s="4">
        <v>972</v>
      </c>
      <c r="G16390" s="4">
        <v>2711280</v>
      </c>
      <c r="H16390" s="4">
        <v>40416</v>
      </c>
      <c r="I16390" s="4">
        <v>2872369</v>
      </c>
      <c r="J16390" s="4" cm="1">
        <f t="array" ref="J16390">contagi_per_regione[[#This Row],[tot_guariti]]-_xlfn.XLOOKUP(1,(contagi_per_regione[regione]=contagi_per_regione[[#This Row],[regione]])*(contagi_per_regione[data]=contagi_per_regione[[#This Row],[data]]-1),contagi_per_regione[tot_guariti])</f>
        <v>5948</v>
      </c>
      <c r="K16390" s="4" cm="1">
        <f t="array" ref="K16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91" spans="1:11" x14ac:dyDescent="0.25">
      <c r="A16391" s="5">
        <v>44704</v>
      </c>
      <c r="B16391" s="4">
        <v>2022</v>
      </c>
      <c r="C16391" s="4" t="s">
        <v>31</v>
      </c>
      <c r="D16391" s="4" t="s">
        <v>5</v>
      </c>
      <c r="E16391" s="4" t="s">
        <v>15</v>
      </c>
      <c r="F16391" s="4">
        <v>273</v>
      </c>
      <c r="G16391" s="4">
        <v>461210</v>
      </c>
      <c r="H16391" s="4">
        <v>3890</v>
      </c>
      <c r="I16391" s="4">
        <v>469221</v>
      </c>
      <c r="J16391" s="4" cm="1">
        <f t="array" ref="J16391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6391" s="4" cm="1">
        <f t="array" ref="K163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92" spans="1:11" x14ac:dyDescent="0.25">
      <c r="A16392" s="5">
        <v>44704</v>
      </c>
      <c r="B16392" s="4">
        <v>2022</v>
      </c>
      <c r="C16392" s="4" t="s">
        <v>31</v>
      </c>
      <c r="D16392" s="4" t="s">
        <v>5</v>
      </c>
      <c r="E16392" s="4" t="s">
        <v>16</v>
      </c>
      <c r="F16392" s="4">
        <v>44</v>
      </c>
      <c r="G16392" s="4">
        <v>59583</v>
      </c>
      <c r="H16392" s="4">
        <v>626</v>
      </c>
      <c r="I16392" s="4">
        <v>65173</v>
      </c>
      <c r="J16392" s="4" cm="1">
        <f t="array" ref="J16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392" s="4" cm="1">
        <f t="array" ref="K16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93" spans="1:11" x14ac:dyDescent="0.25">
      <c r="A16393" s="5">
        <v>44704</v>
      </c>
      <c r="B16393" s="4">
        <v>2022</v>
      </c>
      <c r="C16393" s="4" t="s">
        <v>31</v>
      </c>
      <c r="D16393" s="4" t="s">
        <v>5</v>
      </c>
      <c r="E16393" s="4" t="s">
        <v>49</v>
      </c>
      <c r="F16393" s="4">
        <v>82</v>
      </c>
      <c r="G16393" s="4">
        <v>376437</v>
      </c>
      <c r="H16393" s="4">
        <v>3037</v>
      </c>
      <c r="I16393" s="4">
        <v>383534</v>
      </c>
      <c r="J16393" s="4" cm="1">
        <f t="array" ref="J16393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6393" s="4" cm="1">
        <f t="array" ref="K16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4" spans="1:11" x14ac:dyDescent="0.25">
      <c r="A16394" s="5">
        <v>44704</v>
      </c>
      <c r="B16394" s="4">
        <v>2022</v>
      </c>
      <c r="C16394" s="4" t="s">
        <v>31</v>
      </c>
      <c r="D16394" s="4" t="s">
        <v>5</v>
      </c>
      <c r="E16394" s="4" t="s">
        <v>17</v>
      </c>
      <c r="F16394" s="4">
        <v>694</v>
      </c>
      <c r="G16394" s="4">
        <v>1145099</v>
      </c>
      <c r="H16394" s="4">
        <v>13410</v>
      </c>
      <c r="I16394" s="4">
        <v>1189836</v>
      </c>
      <c r="J16394" s="4" cm="1">
        <f t="array" ref="J16394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6394" s="4" cm="1">
        <f t="array" ref="K16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95" spans="1:11" x14ac:dyDescent="0.25">
      <c r="A16395" s="5">
        <v>44704</v>
      </c>
      <c r="B16395" s="4">
        <v>2022</v>
      </c>
      <c r="C16395" s="4" t="s">
        <v>31</v>
      </c>
      <c r="D16395" s="4" t="s">
        <v>5</v>
      </c>
      <c r="E16395" s="4" t="s">
        <v>18</v>
      </c>
      <c r="F16395" s="4">
        <v>584</v>
      </c>
      <c r="G16395" s="4">
        <v>1070424</v>
      </c>
      <c r="H16395" s="4">
        <v>8442</v>
      </c>
      <c r="I16395" s="4">
        <v>1121988</v>
      </c>
      <c r="J16395" s="4" cm="1">
        <f t="array" ref="J16395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6395" s="4" cm="1">
        <f t="array" ref="K16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6" spans="1:11" x14ac:dyDescent="0.25">
      <c r="A16396" s="5">
        <v>44704</v>
      </c>
      <c r="B16396" s="4">
        <v>2022</v>
      </c>
      <c r="C16396" s="4" t="s">
        <v>31</v>
      </c>
      <c r="D16396" s="4" t="s">
        <v>5</v>
      </c>
      <c r="E16396" s="4" t="s">
        <v>19</v>
      </c>
      <c r="F16396" s="4">
        <v>636</v>
      </c>
      <c r="G16396" s="4">
        <v>282231</v>
      </c>
      <c r="H16396" s="4">
        <v>2432</v>
      </c>
      <c r="I16396" s="4">
        <v>305863</v>
      </c>
      <c r="J16396" s="4" cm="1">
        <f t="array" ref="J16396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6396" s="4" cm="1">
        <f t="array" ref="K16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97" spans="1:11" x14ac:dyDescent="0.25">
      <c r="A16397" s="5">
        <v>44704</v>
      </c>
      <c r="B16397" s="4">
        <v>2022</v>
      </c>
      <c r="C16397" s="4" t="s">
        <v>31</v>
      </c>
      <c r="D16397" s="4" t="s">
        <v>5</v>
      </c>
      <c r="E16397" s="4" t="s">
        <v>20</v>
      </c>
      <c r="F16397" s="4">
        <v>731</v>
      </c>
      <c r="G16397" s="4">
        <v>1079972</v>
      </c>
      <c r="H16397" s="4">
        <v>10862</v>
      </c>
      <c r="I16397" s="4">
        <v>1174513</v>
      </c>
      <c r="J16397" s="4" cm="1">
        <f t="array" ref="J16397">contagi_per_regione[[#This Row],[tot_guariti]]-_xlfn.XLOOKUP(1,(contagi_per_regione[regione]=contagi_per_regione[[#This Row],[regione]])*(contagi_per_regione[data]=contagi_per_regione[[#This Row],[data]]-1),contagi_per_regione[tot_guariti])</f>
        <v>1578</v>
      </c>
      <c r="K16397" s="4" cm="1">
        <f t="array" ref="K163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98" spans="1:11" x14ac:dyDescent="0.25">
      <c r="A16398" s="5">
        <v>44704</v>
      </c>
      <c r="B16398" s="4">
        <v>2022</v>
      </c>
      <c r="C16398" s="4" t="s">
        <v>31</v>
      </c>
      <c r="D16398" s="4" t="s">
        <v>5</v>
      </c>
      <c r="E16398" s="4" t="s">
        <v>21</v>
      </c>
      <c r="F16398" s="4">
        <v>450</v>
      </c>
      <c r="G16398" s="4">
        <v>1099874</v>
      </c>
      <c r="H16398" s="4">
        <v>10053</v>
      </c>
      <c r="I16398" s="4">
        <v>1141775</v>
      </c>
      <c r="J16398" s="4" cm="1">
        <f t="array" ref="J16398">contagi_per_regione[[#This Row],[tot_guariti]]-_xlfn.XLOOKUP(1,(contagi_per_regione[regione]=contagi_per_regione[[#This Row],[regione]])*(contagi_per_regione[data]=contagi_per_regione[[#This Row],[data]]-1),contagi_per_regione[tot_guariti])</f>
        <v>1589</v>
      </c>
      <c r="K16398" s="4" cm="1">
        <f t="array" ref="K1639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99" spans="1:11" x14ac:dyDescent="0.25">
      <c r="A16399" s="5">
        <v>44704</v>
      </c>
      <c r="B16399" s="4">
        <v>2022</v>
      </c>
      <c r="C16399" s="4" t="s">
        <v>31</v>
      </c>
      <c r="D16399" s="4" t="s">
        <v>5</v>
      </c>
      <c r="E16399" s="4" t="s">
        <v>22</v>
      </c>
      <c r="F16399" s="4">
        <v>212</v>
      </c>
      <c r="G16399" s="4">
        <v>272984</v>
      </c>
      <c r="H16399" s="4">
        <v>1842</v>
      </c>
      <c r="I16399" s="4">
        <v>283385</v>
      </c>
      <c r="J16399" s="4" cm="1">
        <f t="array" ref="J1639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6399" s="4" cm="1">
        <f t="array" ref="K16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0" spans="1:11" x14ac:dyDescent="0.25">
      <c r="A16400" s="5">
        <v>44704</v>
      </c>
      <c r="B16400" s="4">
        <v>2022</v>
      </c>
      <c r="C16400" s="4" t="s">
        <v>31</v>
      </c>
      <c r="D16400" s="4" t="s">
        <v>5</v>
      </c>
      <c r="E16400" s="4" t="s">
        <v>23</v>
      </c>
      <c r="F16400" s="4">
        <v>19</v>
      </c>
      <c r="G16400" s="4">
        <v>34715</v>
      </c>
      <c r="H16400" s="4">
        <v>535</v>
      </c>
      <c r="I16400" s="4">
        <v>36356</v>
      </c>
      <c r="J16400" s="4" cm="1">
        <f t="array" ref="J1640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6400" s="4" cm="1">
        <f t="array" ref="K1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1" spans="1:11" x14ac:dyDescent="0.25">
      <c r="A16401" s="5">
        <v>44704</v>
      </c>
      <c r="B16401" s="4">
        <v>2022</v>
      </c>
      <c r="C16401" s="4" t="s">
        <v>31</v>
      </c>
      <c r="D16401" s="4" t="s">
        <v>5</v>
      </c>
      <c r="E16401" s="4" t="s">
        <v>24</v>
      </c>
      <c r="F16401" s="4">
        <v>551</v>
      </c>
      <c r="G16401" s="4">
        <v>1688497</v>
      </c>
      <c r="H16401" s="4">
        <v>14648</v>
      </c>
      <c r="I16401" s="4">
        <v>1741944</v>
      </c>
      <c r="J16401" s="4" cm="1">
        <f t="array" ref="J16401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6401" s="4" cm="1">
        <f t="array" ref="K16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02" spans="1:11" x14ac:dyDescent="0.25">
      <c r="A16402" s="5">
        <v>44705</v>
      </c>
      <c r="B16402" s="4">
        <v>2022</v>
      </c>
      <c r="C16402" s="4" t="s">
        <v>31</v>
      </c>
      <c r="D16402" s="4" t="s">
        <v>5</v>
      </c>
      <c r="E16402" s="4" t="s">
        <v>6</v>
      </c>
      <c r="F16402" s="4">
        <v>1052</v>
      </c>
      <c r="G16402" s="4">
        <v>371923</v>
      </c>
      <c r="H16402" s="4">
        <v>3307</v>
      </c>
      <c r="I16402" s="4">
        <v>402367</v>
      </c>
      <c r="J16402" s="4" cm="1">
        <f t="array" ref="J16402">contagi_per_regione[[#This Row],[tot_guariti]]-_xlfn.XLOOKUP(1,(contagi_per_regione[regione]=contagi_per_regione[[#This Row],[regione]])*(contagi_per_regione[data]=contagi_per_regione[[#This Row],[data]]-1),contagi_per_regione[tot_guariti])</f>
        <v>1544</v>
      </c>
      <c r="K16402" s="4" cm="1">
        <f t="array" ref="K164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03" spans="1:11" x14ac:dyDescent="0.25">
      <c r="A16403" s="5">
        <v>44705</v>
      </c>
      <c r="B16403" s="4">
        <v>2022</v>
      </c>
      <c r="C16403" s="4" t="s">
        <v>31</v>
      </c>
      <c r="D16403" s="4" t="s">
        <v>5</v>
      </c>
      <c r="E16403" s="4" t="s">
        <v>7</v>
      </c>
      <c r="F16403" s="4">
        <v>313</v>
      </c>
      <c r="G16403" s="4">
        <v>107597</v>
      </c>
      <c r="H16403" s="4">
        <v>916</v>
      </c>
      <c r="I16403" s="4">
        <v>136479</v>
      </c>
      <c r="J16403" s="4" cm="1">
        <f t="array" ref="J16403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16403" s="4" cm="1">
        <f t="array" ref="K16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4" spans="1:11" x14ac:dyDescent="0.25">
      <c r="A16404" s="5">
        <v>44705</v>
      </c>
      <c r="B16404" s="4">
        <v>2022</v>
      </c>
      <c r="C16404" s="4" t="s">
        <v>31</v>
      </c>
      <c r="D16404" s="4" t="s">
        <v>5</v>
      </c>
      <c r="E16404" s="4" t="s">
        <v>8</v>
      </c>
      <c r="F16404" s="4">
        <v>1075</v>
      </c>
      <c r="G16404" s="4">
        <v>334533</v>
      </c>
      <c r="H16404" s="4">
        <v>2587</v>
      </c>
      <c r="I16404" s="4">
        <v>385292</v>
      </c>
      <c r="J16404" s="4" cm="1">
        <f t="array" ref="J16404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16404" s="4" cm="1">
        <f t="array" ref="K16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5" spans="1:11" x14ac:dyDescent="0.25">
      <c r="A16405" s="5">
        <v>44705</v>
      </c>
      <c r="B16405" s="4">
        <v>2022</v>
      </c>
      <c r="C16405" s="4" t="s">
        <v>31</v>
      </c>
      <c r="D16405" s="4" t="s">
        <v>5</v>
      </c>
      <c r="E16405" s="4" t="s">
        <v>9</v>
      </c>
      <c r="F16405" s="4">
        <v>3505</v>
      </c>
      <c r="G16405" s="4">
        <v>1551273</v>
      </c>
      <c r="H16405" s="4">
        <v>10473</v>
      </c>
      <c r="I16405" s="4">
        <v>1696891</v>
      </c>
      <c r="J16405" s="4" cm="1">
        <f t="array" ref="J16405">contagi_per_regione[[#This Row],[tot_guariti]]-_xlfn.XLOOKUP(1,(contagi_per_regione[regione]=contagi_per_regione[[#This Row],[regione]])*(contagi_per_regione[data]=contagi_per_regione[[#This Row],[data]]-1),contagi_per_regione[tot_guariti])</f>
        <v>6691</v>
      </c>
      <c r="K16405" s="4" cm="1">
        <f t="array" ref="K16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06" spans="1:11" x14ac:dyDescent="0.25">
      <c r="A16406" s="5">
        <v>44705</v>
      </c>
      <c r="B16406" s="4">
        <v>2022</v>
      </c>
      <c r="C16406" s="4" t="s">
        <v>31</v>
      </c>
      <c r="D16406" s="4" t="s">
        <v>5</v>
      </c>
      <c r="E16406" s="4" t="s">
        <v>10</v>
      </c>
      <c r="F16406" s="4">
        <v>1149</v>
      </c>
      <c r="G16406" s="4">
        <v>1433212</v>
      </c>
      <c r="H16406" s="4">
        <v>16895</v>
      </c>
      <c r="I16406" s="4">
        <v>1476893</v>
      </c>
      <c r="J16406" s="4" cm="1">
        <f t="array" ref="J16406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6406" s="4" cm="1">
        <f t="array" ref="K164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6407" spans="1:11" x14ac:dyDescent="0.25">
      <c r="A16407" s="5">
        <v>44705</v>
      </c>
      <c r="B16407" s="4">
        <v>2022</v>
      </c>
      <c r="C16407" s="4" t="s">
        <v>31</v>
      </c>
      <c r="D16407" s="4" t="s">
        <v>5</v>
      </c>
      <c r="E16407" s="4" t="s">
        <v>11</v>
      </c>
      <c r="F16407" s="4">
        <v>442</v>
      </c>
      <c r="G16407" s="4">
        <v>350990</v>
      </c>
      <c r="H16407" s="4">
        <v>5093</v>
      </c>
      <c r="I16407" s="4">
        <v>377039</v>
      </c>
      <c r="J16407" s="4" cm="1">
        <f t="array" ref="J1640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6407" s="4" cm="1">
        <f t="array" ref="K16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8" spans="1:11" x14ac:dyDescent="0.25">
      <c r="A16408" s="5">
        <v>44705</v>
      </c>
      <c r="B16408" s="4">
        <v>2022</v>
      </c>
      <c r="C16408" s="4" t="s">
        <v>31</v>
      </c>
      <c r="D16408" s="4" t="s">
        <v>5</v>
      </c>
      <c r="E16408" s="4" t="s">
        <v>12</v>
      </c>
      <c r="F16408" s="4">
        <v>3337</v>
      </c>
      <c r="G16408" s="4">
        <v>1416133</v>
      </c>
      <c r="H16408" s="4">
        <v>11303</v>
      </c>
      <c r="I16408" s="4">
        <v>1561659</v>
      </c>
      <c r="J16408" s="4" cm="1">
        <f t="array" ref="J16408">contagi_per_regione[[#This Row],[tot_guariti]]-_xlfn.XLOOKUP(1,(contagi_per_regione[regione]=contagi_per_regione[[#This Row],[regione]])*(contagi_per_regione[data]=contagi_per_regione[[#This Row],[data]]-1),contagi_per_regione[tot_guariti])</f>
        <v>5080</v>
      </c>
      <c r="K16408" s="4" cm="1">
        <f t="array" ref="K164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09" spans="1:11" x14ac:dyDescent="0.25">
      <c r="A16409" s="5">
        <v>44705</v>
      </c>
      <c r="B16409" s="4">
        <v>2022</v>
      </c>
      <c r="C16409" s="4" t="s">
        <v>31</v>
      </c>
      <c r="D16409" s="4" t="s">
        <v>5</v>
      </c>
      <c r="E16409" s="4" t="s">
        <v>13</v>
      </c>
      <c r="F16409" s="4">
        <v>836</v>
      </c>
      <c r="G16409" s="4">
        <v>432941</v>
      </c>
      <c r="H16409" s="4">
        <v>5316</v>
      </c>
      <c r="I16409" s="4">
        <v>446701</v>
      </c>
      <c r="J16409" s="4" cm="1">
        <f t="array" ref="J16409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16409" s="4" cm="1">
        <f t="array" ref="K164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10" spans="1:11" x14ac:dyDescent="0.25">
      <c r="A16410" s="5">
        <v>44705</v>
      </c>
      <c r="B16410" s="4">
        <v>2022</v>
      </c>
      <c r="C16410" s="4" t="s">
        <v>31</v>
      </c>
      <c r="D16410" s="4" t="s">
        <v>5</v>
      </c>
      <c r="E16410" s="4" t="s">
        <v>14</v>
      </c>
      <c r="F16410" s="4">
        <v>4330</v>
      </c>
      <c r="G16410" s="4">
        <v>2719316</v>
      </c>
      <c r="H16410" s="4">
        <v>40422</v>
      </c>
      <c r="I16410" s="4">
        <v>2876699</v>
      </c>
      <c r="J16410" s="4" cm="1">
        <f t="array" ref="J16410">contagi_per_regione[[#This Row],[tot_guariti]]-_xlfn.XLOOKUP(1,(contagi_per_regione[regione]=contagi_per_regione[[#This Row],[regione]])*(contagi_per_regione[data]=contagi_per_regione[[#This Row],[data]]-1),contagi_per_regione[tot_guariti])</f>
        <v>8036</v>
      </c>
      <c r="K16410" s="4" cm="1">
        <f t="array" ref="K16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11" spans="1:11" x14ac:dyDescent="0.25">
      <c r="A16411" s="5">
        <v>44705</v>
      </c>
      <c r="B16411" s="4">
        <v>2022</v>
      </c>
      <c r="C16411" s="4" t="s">
        <v>31</v>
      </c>
      <c r="D16411" s="4" t="s">
        <v>5</v>
      </c>
      <c r="E16411" s="4" t="s">
        <v>15</v>
      </c>
      <c r="F16411" s="4">
        <v>927</v>
      </c>
      <c r="G16411" s="4">
        <v>462156</v>
      </c>
      <c r="H16411" s="4">
        <v>3894</v>
      </c>
      <c r="I16411" s="4">
        <v>470148</v>
      </c>
      <c r="J16411" s="4" cm="1">
        <f t="array" ref="J16411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16411" s="4" cm="1">
        <f t="array" ref="K164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12" spans="1:11" x14ac:dyDescent="0.25">
      <c r="A16412" s="5">
        <v>44705</v>
      </c>
      <c r="B16412" s="4">
        <v>2022</v>
      </c>
      <c r="C16412" s="4" t="s">
        <v>31</v>
      </c>
      <c r="D16412" s="4" t="s">
        <v>5</v>
      </c>
      <c r="E16412" s="4" t="s">
        <v>16</v>
      </c>
      <c r="F16412" s="4">
        <v>123</v>
      </c>
      <c r="G16412" s="4">
        <v>59587</v>
      </c>
      <c r="H16412" s="4">
        <v>626</v>
      </c>
      <c r="I16412" s="4">
        <v>65296</v>
      </c>
      <c r="J16412" s="4" cm="1">
        <f t="array" ref="J164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412" s="4" cm="1">
        <f t="array" ref="K16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13" spans="1:11" x14ac:dyDescent="0.25">
      <c r="A16413" s="5">
        <v>44705</v>
      </c>
      <c r="B16413" s="4">
        <v>2022</v>
      </c>
      <c r="C16413" s="4" t="s">
        <v>31</v>
      </c>
      <c r="D16413" s="4" t="s">
        <v>5</v>
      </c>
      <c r="E16413" s="4" t="s">
        <v>49</v>
      </c>
      <c r="F16413" s="4">
        <v>530</v>
      </c>
      <c r="G16413" s="4">
        <v>376949</v>
      </c>
      <c r="H16413" s="4">
        <v>3038</v>
      </c>
      <c r="I16413" s="4">
        <v>384064</v>
      </c>
      <c r="J16413" s="4" cm="1">
        <f t="array" ref="J1641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6413" s="4" cm="1">
        <f t="array" ref="K164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14" spans="1:11" x14ac:dyDescent="0.25">
      <c r="A16414" s="5">
        <v>44705</v>
      </c>
      <c r="B16414" s="4">
        <v>2022</v>
      </c>
      <c r="C16414" s="4" t="s">
        <v>31</v>
      </c>
      <c r="D16414" s="4" t="s">
        <v>5</v>
      </c>
      <c r="E16414" s="4" t="s">
        <v>17</v>
      </c>
      <c r="F16414" s="4">
        <v>1600</v>
      </c>
      <c r="G16414" s="4">
        <v>1147661</v>
      </c>
      <c r="H16414" s="4">
        <v>13410</v>
      </c>
      <c r="I16414" s="4">
        <v>1191436</v>
      </c>
      <c r="J16414" s="4" cm="1">
        <f t="array" ref="J16414">contagi_per_regione[[#This Row],[tot_guariti]]-_xlfn.XLOOKUP(1,(contagi_per_regione[regione]=contagi_per_regione[[#This Row],[regione]])*(contagi_per_regione[data]=contagi_per_regione[[#This Row],[data]]-1),contagi_per_regione[tot_guariti])</f>
        <v>2562</v>
      </c>
      <c r="K16414" s="4" cm="1">
        <f t="array" ref="K16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15" spans="1:11" x14ac:dyDescent="0.25">
      <c r="A16415" s="5">
        <v>44705</v>
      </c>
      <c r="B16415" s="4">
        <v>2022</v>
      </c>
      <c r="C16415" s="4" t="s">
        <v>31</v>
      </c>
      <c r="D16415" s="4" t="s">
        <v>5</v>
      </c>
      <c r="E16415" s="4" t="s">
        <v>18</v>
      </c>
      <c r="F16415" s="4">
        <v>2407</v>
      </c>
      <c r="G16415" s="4">
        <v>1073771</v>
      </c>
      <c r="H16415" s="4">
        <v>8456</v>
      </c>
      <c r="I16415" s="4">
        <v>1124395</v>
      </c>
      <c r="J16415" s="4" cm="1">
        <f t="array" ref="J16415">contagi_per_regione[[#This Row],[tot_guariti]]-_xlfn.XLOOKUP(1,(contagi_per_regione[regione]=contagi_per_regione[[#This Row],[regione]])*(contagi_per_regione[data]=contagi_per_regione[[#This Row],[data]]-1),contagi_per_regione[tot_guariti])</f>
        <v>3347</v>
      </c>
      <c r="K16415" s="4" cm="1">
        <f t="array" ref="K164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16" spans="1:11" x14ac:dyDescent="0.25">
      <c r="A16416" s="5">
        <v>44705</v>
      </c>
      <c r="B16416" s="4">
        <v>2022</v>
      </c>
      <c r="C16416" s="4" t="s">
        <v>31</v>
      </c>
      <c r="D16416" s="4" t="s">
        <v>5</v>
      </c>
      <c r="E16416" s="4" t="s">
        <v>19</v>
      </c>
      <c r="F16416" s="4">
        <v>1457</v>
      </c>
      <c r="G16416" s="4">
        <v>284891</v>
      </c>
      <c r="H16416" s="4">
        <v>2437</v>
      </c>
      <c r="I16416" s="4">
        <v>307320</v>
      </c>
      <c r="J16416" s="4" cm="1">
        <f t="array" ref="J16416">contagi_per_regione[[#This Row],[tot_guariti]]-_xlfn.XLOOKUP(1,(contagi_per_regione[regione]=contagi_per_regione[[#This Row],[regione]])*(contagi_per_regione[data]=contagi_per_regione[[#This Row],[data]]-1),contagi_per_regione[tot_guariti])</f>
        <v>2660</v>
      </c>
      <c r="K16416" s="4" cm="1">
        <f t="array" ref="K16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17" spans="1:11" x14ac:dyDescent="0.25">
      <c r="A16417" s="5">
        <v>44705</v>
      </c>
      <c r="B16417" s="4">
        <v>2022</v>
      </c>
      <c r="C16417" s="4" t="s">
        <v>31</v>
      </c>
      <c r="D16417" s="4" t="s">
        <v>5</v>
      </c>
      <c r="E16417" s="4" t="s">
        <v>20</v>
      </c>
      <c r="F16417" s="4">
        <v>2957</v>
      </c>
      <c r="G16417" s="4">
        <v>1085414</v>
      </c>
      <c r="H16417" s="4">
        <v>10878</v>
      </c>
      <c r="I16417" s="4">
        <v>1178310</v>
      </c>
      <c r="J16417" s="4" cm="1">
        <f t="array" ref="J16417">contagi_per_regione[[#This Row],[tot_guariti]]-_xlfn.XLOOKUP(1,(contagi_per_regione[regione]=contagi_per_regione[[#This Row],[regione]])*(contagi_per_regione[data]=contagi_per_regione[[#This Row],[data]]-1),contagi_per_regione[tot_guariti])</f>
        <v>5442</v>
      </c>
      <c r="K16417" s="4" cm="1">
        <f t="array" ref="K1641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418" spans="1:11" x14ac:dyDescent="0.25">
      <c r="A16418" s="5">
        <v>44705</v>
      </c>
      <c r="B16418" s="4">
        <v>2022</v>
      </c>
      <c r="C16418" s="4" t="s">
        <v>31</v>
      </c>
      <c r="D16418" s="4" t="s">
        <v>5</v>
      </c>
      <c r="E16418" s="4" t="s">
        <v>21</v>
      </c>
      <c r="F16418" s="4">
        <v>1974</v>
      </c>
      <c r="G16418" s="4">
        <v>1102204</v>
      </c>
      <c r="H16418" s="4">
        <v>10059</v>
      </c>
      <c r="I16418" s="4">
        <v>1143749</v>
      </c>
      <c r="J16418" s="4" cm="1">
        <f t="array" ref="J16418">contagi_per_regione[[#This Row],[tot_guariti]]-_xlfn.XLOOKUP(1,(contagi_per_regione[regione]=contagi_per_regione[[#This Row],[regione]])*(contagi_per_regione[data]=contagi_per_regione[[#This Row],[data]]-1),contagi_per_regione[tot_guariti])</f>
        <v>2330</v>
      </c>
      <c r="K16418" s="4" cm="1">
        <f t="array" ref="K16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19" spans="1:11" x14ac:dyDescent="0.25">
      <c r="A16419" s="5">
        <v>44705</v>
      </c>
      <c r="B16419" s="4">
        <v>2022</v>
      </c>
      <c r="C16419" s="4" t="s">
        <v>31</v>
      </c>
      <c r="D16419" s="4" t="s">
        <v>5</v>
      </c>
      <c r="E16419" s="4" t="s">
        <v>22</v>
      </c>
      <c r="F16419" s="4">
        <v>500</v>
      </c>
      <c r="G16419" s="4">
        <v>273867</v>
      </c>
      <c r="H16419" s="4">
        <v>1842</v>
      </c>
      <c r="I16419" s="4">
        <v>283885</v>
      </c>
      <c r="J16419" s="4" cm="1">
        <f t="array" ref="J16419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16419" s="4" cm="1">
        <f t="array" ref="K16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20" spans="1:11" x14ac:dyDescent="0.25">
      <c r="A16420" s="5">
        <v>44705</v>
      </c>
      <c r="B16420" s="4">
        <v>2022</v>
      </c>
      <c r="C16420" s="4" t="s">
        <v>31</v>
      </c>
      <c r="D16420" s="4" t="s">
        <v>5</v>
      </c>
      <c r="E16420" s="4" t="s">
        <v>23</v>
      </c>
      <c r="F16420" s="4">
        <v>62</v>
      </c>
      <c r="G16420" s="4">
        <v>34759</v>
      </c>
      <c r="H16420" s="4">
        <v>535</v>
      </c>
      <c r="I16420" s="4">
        <v>36418</v>
      </c>
      <c r="J16420" s="4" cm="1">
        <f t="array" ref="J1642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6420" s="4" cm="1">
        <f t="array" ref="K16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21" spans="1:11" x14ac:dyDescent="0.25">
      <c r="A16421" s="5">
        <v>44705</v>
      </c>
      <c r="B16421" s="4">
        <v>2022</v>
      </c>
      <c r="C16421" s="4" t="s">
        <v>31</v>
      </c>
      <c r="D16421" s="4" t="s">
        <v>5</v>
      </c>
      <c r="E16421" s="4" t="s">
        <v>24</v>
      </c>
      <c r="F16421" s="4">
        <v>2448</v>
      </c>
      <c r="G16421" s="4">
        <v>1694085</v>
      </c>
      <c r="H16421" s="4">
        <v>14663</v>
      </c>
      <c r="I16421" s="4">
        <v>1744392</v>
      </c>
      <c r="J16421" s="4" cm="1">
        <f t="array" ref="J16421">contagi_per_regione[[#This Row],[tot_guariti]]-_xlfn.XLOOKUP(1,(contagi_per_regione[regione]=contagi_per_regione[[#This Row],[regione]])*(contagi_per_regione[data]=contagi_per_regione[[#This Row],[data]]-1),contagi_per_regione[tot_guariti])</f>
        <v>5588</v>
      </c>
      <c r="K16421" s="4" cm="1">
        <f t="array" ref="K164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422" spans="1:11" x14ac:dyDescent="0.25">
      <c r="A16422" s="5">
        <v>44706</v>
      </c>
      <c r="B16422" s="4">
        <v>2022</v>
      </c>
      <c r="C16422" s="4" t="s">
        <v>31</v>
      </c>
      <c r="D16422" s="4" t="s">
        <v>5</v>
      </c>
      <c r="E16422" s="4" t="s">
        <v>6</v>
      </c>
      <c r="F16422" s="4">
        <v>643</v>
      </c>
      <c r="G16422" s="4">
        <v>374467</v>
      </c>
      <c r="H16422" s="4">
        <v>3311</v>
      </c>
      <c r="I16422" s="4">
        <v>403010</v>
      </c>
      <c r="J16422" s="4" cm="1">
        <f t="array" ref="J16422">contagi_per_regione[[#This Row],[tot_guariti]]-_xlfn.XLOOKUP(1,(contagi_per_regione[regione]=contagi_per_regione[[#This Row],[regione]])*(contagi_per_regione[data]=contagi_per_regione[[#This Row],[data]]-1),contagi_per_regione[tot_guariti])</f>
        <v>2544</v>
      </c>
      <c r="K16422" s="4" cm="1">
        <f t="array" ref="K164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23" spans="1:11" x14ac:dyDescent="0.25">
      <c r="A16423" s="5">
        <v>44706</v>
      </c>
      <c r="B16423" s="4">
        <v>2022</v>
      </c>
      <c r="C16423" s="4" t="s">
        <v>31</v>
      </c>
      <c r="D16423" s="4" t="s">
        <v>5</v>
      </c>
      <c r="E16423" s="4" t="s">
        <v>7</v>
      </c>
      <c r="F16423" s="4">
        <v>241</v>
      </c>
      <c r="G16423" s="4">
        <v>108639</v>
      </c>
      <c r="H16423" s="4">
        <v>917</v>
      </c>
      <c r="I16423" s="4">
        <v>136720</v>
      </c>
      <c r="J16423" s="4" cm="1">
        <f t="array" ref="J16423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16423" s="4" cm="1">
        <f t="array" ref="K16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24" spans="1:11" x14ac:dyDescent="0.25">
      <c r="A16424" s="5">
        <v>44706</v>
      </c>
      <c r="B16424" s="4">
        <v>2022</v>
      </c>
      <c r="C16424" s="4" t="s">
        <v>31</v>
      </c>
      <c r="D16424" s="4" t="s">
        <v>5</v>
      </c>
      <c r="E16424" s="4" t="s">
        <v>8</v>
      </c>
      <c r="F16424" s="4">
        <v>763</v>
      </c>
      <c r="G16424" s="4">
        <v>337967</v>
      </c>
      <c r="H16424" s="4">
        <v>2592</v>
      </c>
      <c r="I16424" s="4">
        <v>386055</v>
      </c>
      <c r="J16424" s="4" cm="1">
        <f t="array" ref="J16424">contagi_per_regione[[#This Row],[tot_guariti]]-_xlfn.XLOOKUP(1,(contagi_per_regione[regione]=contagi_per_regione[[#This Row],[regione]])*(contagi_per_regione[data]=contagi_per_regione[[#This Row],[data]]-1),contagi_per_regione[tot_guariti])</f>
        <v>3434</v>
      </c>
      <c r="K16424" s="4" cm="1">
        <f t="array" ref="K16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25" spans="1:11" x14ac:dyDescent="0.25">
      <c r="A16425" s="5">
        <v>44706</v>
      </c>
      <c r="B16425" s="4">
        <v>2022</v>
      </c>
      <c r="C16425" s="4" t="s">
        <v>31</v>
      </c>
      <c r="D16425" s="4" t="s">
        <v>5</v>
      </c>
      <c r="E16425" s="4" t="s">
        <v>9</v>
      </c>
      <c r="F16425" s="4">
        <v>2354</v>
      </c>
      <c r="G16425" s="4">
        <v>1555244</v>
      </c>
      <c r="H16425" s="4">
        <v>10483</v>
      </c>
      <c r="I16425" s="4">
        <v>1699245</v>
      </c>
      <c r="J16425" s="4" cm="1">
        <f t="array" ref="J16425">contagi_per_regione[[#This Row],[tot_guariti]]-_xlfn.XLOOKUP(1,(contagi_per_regione[regione]=contagi_per_regione[[#This Row],[regione]])*(contagi_per_regione[data]=contagi_per_regione[[#This Row],[data]]-1),contagi_per_regione[tot_guariti])</f>
        <v>3971</v>
      </c>
      <c r="K16425" s="4" cm="1">
        <f t="array" ref="K164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426" spans="1:11" x14ac:dyDescent="0.25">
      <c r="A16426" s="5">
        <v>44706</v>
      </c>
      <c r="B16426" s="4">
        <v>2022</v>
      </c>
      <c r="C16426" s="4" t="s">
        <v>31</v>
      </c>
      <c r="D16426" s="4" t="s">
        <v>5</v>
      </c>
      <c r="E16426" s="4" t="s">
        <v>10</v>
      </c>
      <c r="F16426" s="4">
        <v>2152</v>
      </c>
      <c r="G16426" s="4">
        <v>1435265</v>
      </c>
      <c r="H16426" s="4">
        <v>16904</v>
      </c>
      <c r="I16426" s="4">
        <v>1479045</v>
      </c>
      <c r="J16426" s="4" cm="1">
        <f t="array" ref="J16426">contagi_per_regione[[#This Row],[tot_guariti]]-_xlfn.XLOOKUP(1,(contagi_per_regione[regione]=contagi_per_regione[[#This Row],[regione]])*(contagi_per_regione[data]=contagi_per_regione[[#This Row],[data]]-1),contagi_per_regione[tot_guariti])</f>
        <v>2053</v>
      </c>
      <c r="K16426" s="4" cm="1">
        <f t="array" ref="K16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27" spans="1:11" x14ac:dyDescent="0.25">
      <c r="A16427" s="5">
        <v>44706</v>
      </c>
      <c r="B16427" s="4">
        <v>2022</v>
      </c>
      <c r="C16427" s="4" t="s">
        <v>31</v>
      </c>
      <c r="D16427" s="4" t="s">
        <v>5</v>
      </c>
      <c r="E16427" s="4" t="s">
        <v>11</v>
      </c>
      <c r="F16427" s="4">
        <v>370</v>
      </c>
      <c r="G16427" s="4">
        <v>351749</v>
      </c>
      <c r="H16427" s="4">
        <v>5096</v>
      </c>
      <c r="I16427" s="4">
        <v>377408</v>
      </c>
      <c r="J16427" s="4" cm="1">
        <f t="array" ref="J16427">contagi_per_regione[[#This Row],[tot_guariti]]-_xlfn.XLOOKUP(1,(contagi_per_regione[regione]=contagi_per_regione[[#This Row],[regione]])*(contagi_per_regione[data]=contagi_per_regione[[#This Row],[data]]-1),contagi_per_regione[tot_guariti])</f>
        <v>759</v>
      </c>
      <c r="K16427" s="4" cm="1">
        <f t="array" ref="K16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28" spans="1:11" x14ac:dyDescent="0.25">
      <c r="A16428" s="5">
        <v>44706</v>
      </c>
      <c r="B16428" s="4">
        <v>2022</v>
      </c>
      <c r="C16428" s="4" t="s">
        <v>31</v>
      </c>
      <c r="D16428" s="4" t="s">
        <v>5</v>
      </c>
      <c r="E16428" s="4" t="s">
        <v>12</v>
      </c>
      <c r="F16428" s="4">
        <v>2436</v>
      </c>
      <c r="G16428" s="4">
        <v>1421657</v>
      </c>
      <c r="H16428" s="4">
        <v>11308</v>
      </c>
      <c r="I16428" s="4">
        <v>1564095</v>
      </c>
      <c r="J16428" s="4" cm="1">
        <f t="array" ref="J16428">contagi_per_regione[[#This Row],[tot_guariti]]-_xlfn.XLOOKUP(1,(contagi_per_regione[regione]=contagi_per_regione[[#This Row],[regione]])*(contagi_per_regione[data]=contagi_per_regione[[#This Row],[data]]-1),contagi_per_regione[tot_guariti])</f>
        <v>5524</v>
      </c>
      <c r="K16428" s="4" cm="1">
        <f t="array" ref="K16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29" spans="1:11" x14ac:dyDescent="0.25">
      <c r="A16429" s="5">
        <v>44706</v>
      </c>
      <c r="B16429" s="4">
        <v>2022</v>
      </c>
      <c r="C16429" s="4" t="s">
        <v>31</v>
      </c>
      <c r="D16429" s="4" t="s">
        <v>5</v>
      </c>
      <c r="E16429" s="4" t="s">
        <v>13</v>
      </c>
      <c r="F16429" s="4">
        <v>528</v>
      </c>
      <c r="G16429" s="4">
        <v>433897</v>
      </c>
      <c r="H16429" s="4">
        <v>5318</v>
      </c>
      <c r="I16429" s="4">
        <v>447229</v>
      </c>
      <c r="J16429" s="4" cm="1">
        <f t="array" ref="J16429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6429" s="4" cm="1">
        <f t="array" ref="K16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0" spans="1:11" x14ac:dyDescent="0.25">
      <c r="A16430" s="5">
        <v>44706</v>
      </c>
      <c r="B16430" s="4">
        <v>2022</v>
      </c>
      <c r="C16430" s="4" t="s">
        <v>31</v>
      </c>
      <c r="D16430" s="4" t="s">
        <v>5</v>
      </c>
      <c r="E16430" s="4" t="s">
        <v>14</v>
      </c>
      <c r="F16430" s="4">
        <v>2874</v>
      </c>
      <c r="G16430" s="4">
        <v>2721011</v>
      </c>
      <c r="H16430" s="4">
        <v>40453</v>
      </c>
      <c r="I16430" s="4">
        <v>2879573</v>
      </c>
      <c r="J16430" s="4" cm="1">
        <f t="array" ref="J16430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6430" s="4" cm="1">
        <f t="array" ref="K1643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6431" spans="1:11" x14ac:dyDescent="0.25">
      <c r="A16431" s="5">
        <v>44706</v>
      </c>
      <c r="B16431" s="4">
        <v>2022</v>
      </c>
      <c r="C16431" s="4" t="s">
        <v>31</v>
      </c>
      <c r="D16431" s="4" t="s">
        <v>5</v>
      </c>
      <c r="E16431" s="4" t="s">
        <v>15</v>
      </c>
      <c r="F16431" s="4">
        <v>573</v>
      </c>
      <c r="G16431" s="4">
        <v>462820</v>
      </c>
      <c r="H16431" s="4">
        <v>3896</v>
      </c>
      <c r="I16431" s="4">
        <v>470721</v>
      </c>
      <c r="J16431" s="4" cm="1">
        <f t="array" ref="J16431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6431" s="4" cm="1">
        <f t="array" ref="K16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2" spans="1:11" x14ac:dyDescent="0.25">
      <c r="A16432" s="5">
        <v>44706</v>
      </c>
      <c r="B16432" s="4">
        <v>2022</v>
      </c>
      <c r="C16432" s="4" t="s">
        <v>31</v>
      </c>
      <c r="D16432" s="4" t="s">
        <v>5</v>
      </c>
      <c r="E16432" s="4" t="s">
        <v>16</v>
      </c>
      <c r="F16432" s="4">
        <v>135</v>
      </c>
      <c r="G16432" s="4">
        <v>60656</v>
      </c>
      <c r="H16432" s="4">
        <v>627</v>
      </c>
      <c r="I16432" s="4">
        <v>65431</v>
      </c>
      <c r="J16432" s="4" cm="1">
        <f t="array" ref="J16432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6432" s="4" cm="1">
        <f t="array" ref="K16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33" spans="1:11" x14ac:dyDescent="0.25">
      <c r="A16433" s="5">
        <v>44706</v>
      </c>
      <c r="B16433" s="4">
        <v>2022</v>
      </c>
      <c r="C16433" s="4" t="s">
        <v>31</v>
      </c>
      <c r="D16433" s="4" t="s">
        <v>5</v>
      </c>
      <c r="E16433" s="4" t="s">
        <v>49</v>
      </c>
      <c r="F16433" s="4">
        <v>381</v>
      </c>
      <c r="G16433" s="4">
        <v>377584</v>
      </c>
      <c r="H16433" s="4">
        <v>3040</v>
      </c>
      <c r="I16433" s="4">
        <v>384445</v>
      </c>
      <c r="J16433" s="4" cm="1">
        <f t="array" ref="J16433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6433" s="4" cm="1">
        <f t="array" ref="K164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4" spans="1:11" x14ac:dyDescent="0.25">
      <c r="A16434" s="5">
        <v>44706</v>
      </c>
      <c r="B16434" s="4">
        <v>2022</v>
      </c>
      <c r="C16434" s="4" t="s">
        <v>31</v>
      </c>
      <c r="D16434" s="4" t="s">
        <v>5</v>
      </c>
      <c r="E16434" s="4" t="s">
        <v>17</v>
      </c>
      <c r="F16434" s="4">
        <v>1189</v>
      </c>
      <c r="G16434" s="4">
        <v>1149548</v>
      </c>
      <c r="H16434" s="4">
        <v>13414</v>
      </c>
      <c r="I16434" s="4">
        <v>1192625</v>
      </c>
      <c r="J16434" s="4" cm="1">
        <f t="array" ref="J16434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6434" s="4" cm="1">
        <f t="array" ref="K164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35" spans="1:11" x14ac:dyDescent="0.25">
      <c r="A16435" s="5">
        <v>44706</v>
      </c>
      <c r="B16435" s="4">
        <v>2022</v>
      </c>
      <c r="C16435" s="4" t="s">
        <v>31</v>
      </c>
      <c r="D16435" s="4" t="s">
        <v>5</v>
      </c>
      <c r="E16435" s="4" t="s">
        <v>18</v>
      </c>
      <c r="F16435" s="4">
        <v>1561</v>
      </c>
      <c r="G16435" s="4">
        <v>1075869</v>
      </c>
      <c r="H16435" s="4">
        <v>8467</v>
      </c>
      <c r="I16435" s="4">
        <v>1125956</v>
      </c>
      <c r="J16435" s="4" cm="1">
        <f t="array" ref="J16435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6435" s="4" cm="1">
        <f t="array" ref="K164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436" spans="1:11" x14ac:dyDescent="0.25">
      <c r="A16436" s="5">
        <v>44706</v>
      </c>
      <c r="B16436" s="4">
        <v>2022</v>
      </c>
      <c r="C16436" s="4" t="s">
        <v>31</v>
      </c>
      <c r="D16436" s="4" t="s">
        <v>5</v>
      </c>
      <c r="E16436" s="4" t="s">
        <v>19</v>
      </c>
      <c r="F16436" s="4">
        <v>864</v>
      </c>
      <c r="G16436" s="4">
        <v>287295</v>
      </c>
      <c r="H16436" s="4">
        <v>2442</v>
      </c>
      <c r="I16436" s="4">
        <v>308184</v>
      </c>
      <c r="J16436" s="4" cm="1">
        <f t="array" ref="J16436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16436" s="4" cm="1">
        <f t="array" ref="K164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37" spans="1:11" x14ac:dyDescent="0.25">
      <c r="A16437" s="5">
        <v>44706</v>
      </c>
      <c r="B16437" s="4">
        <v>2022</v>
      </c>
      <c r="C16437" s="4" t="s">
        <v>31</v>
      </c>
      <c r="D16437" s="4" t="s">
        <v>5</v>
      </c>
      <c r="E16437" s="4" t="s">
        <v>20</v>
      </c>
      <c r="F16437" s="4">
        <v>1847</v>
      </c>
      <c r="G16437" s="4">
        <v>1089369</v>
      </c>
      <c r="H16437" s="4">
        <v>10884</v>
      </c>
      <c r="I16437" s="4">
        <v>1180719</v>
      </c>
      <c r="J16437" s="4" cm="1">
        <f t="array" ref="J16437">contagi_per_regione[[#This Row],[tot_guariti]]-_xlfn.XLOOKUP(1,(contagi_per_regione[regione]=contagi_per_regione[[#This Row],[regione]])*(contagi_per_regione[data]=contagi_per_regione[[#This Row],[data]]-1),contagi_per_regione[tot_guariti])</f>
        <v>3955</v>
      </c>
      <c r="K16437" s="4" cm="1">
        <f t="array" ref="K164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38" spans="1:11" x14ac:dyDescent="0.25">
      <c r="A16438" s="5">
        <v>44706</v>
      </c>
      <c r="B16438" s="4">
        <v>2022</v>
      </c>
      <c r="C16438" s="4" t="s">
        <v>31</v>
      </c>
      <c r="D16438" s="4" t="s">
        <v>5</v>
      </c>
      <c r="E16438" s="4" t="s">
        <v>21</v>
      </c>
      <c r="F16438" s="4">
        <v>1266</v>
      </c>
      <c r="G16438" s="4">
        <v>1103639</v>
      </c>
      <c r="H16438" s="4">
        <v>10063</v>
      </c>
      <c r="I16438" s="4">
        <v>1145015</v>
      </c>
      <c r="J16438" s="4" cm="1">
        <f t="array" ref="J16438">contagi_per_regione[[#This Row],[tot_guariti]]-_xlfn.XLOOKUP(1,(contagi_per_regione[regione]=contagi_per_regione[[#This Row],[regione]])*(contagi_per_regione[data]=contagi_per_regione[[#This Row],[data]]-1),contagi_per_regione[tot_guariti])</f>
        <v>1435</v>
      </c>
      <c r="K16438" s="4" cm="1">
        <f t="array" ref="K16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39" spans="1:11" x14ac:dyDescent="0.25">
      <c r="A16439" s="5">
        <v>44706</v>
      </c>
      <c r="B16439" s="4">
        <v>2022</v>
      </c>
      <c r="C16439" s="4" t="s">
        <v>31</v>
      </c>
      <c r="D16439" s="4" t="s">
        <v>5</v>
      </c>
      <c r="E16439" s="4" t="s">
        <v>22</v>
      </c>
      <c r="F16439" s="4">
        <v>459</v>
      </c>
      <c r="G16439" s="4">
        <v>274446</v>
      </c>
      <c r="H16439" s="4">
        <v>1842</v>
      </c>
      <c r="I16439" s="4">
        <v>284344</v>
      </c>
      <c r="J16439" s="4" cm="1">
        <f t="array" ref="J16439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6439" s="4" cm="1">
        <f t="array" ref="K16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0" spans="1:11" x14ac:dyDescent="0.25">
      <c r="A16440" s="5">
        <v>44706</v>
      </c>
      <c r="B16440" s="4">
        <v>2022</v>
      </c>
      <c r="C16440" s="4" t="s">
        <v>31</v>
      </c>
      <c r="D16440" s="4" t="s">
        <v>5</v>
      </c>
      <c r="E16440" s="4" t="s">
        <v>23</v>
      </c>
      <c r="F16440" s="4">
        <v>40</v>
      </c>
      <c r="G16440" s="4">
        <v>34837</v>
      </c>
      <c r="H16440" s="4">
        <v>535</v>
      </c>
      <c r="I16440" s="4">
        <v>36458</v>
      </c>
      <c r="J16440" s="4" cm="1">
        <f t="array" ref="J1644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6440" s="4" cm="1">
        <f t="array" ref="K16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1" spans="1:11" x14ac:dyDescent="0.25">
      <c r="A16441" s="5">
        <v>44706</v>
      </c>
      <c r="B16441" s="4">
        <v>2022</v>
      </c>
      <c r="C16441" s="4" t="s">
        <v>31</v>
      </c>
      <c r="D16441" s="4" t="s">
        <v>5</v>
      </c>
      <c r="E16441" s="4" t="s">
        <v>24</v>
      </c>
      <c r="F16441" s="4">
        <v>1762</v>
      </c>
      <c r="G16441" s="4">
        <v>1697626</v>
      </c>
      <c r="H16441" s="4">
        <v>14672</v>
      </c>
      <c r="I16441" s="4">
        <v>1746154</v>
      </c>
      <c r="J16441" s="4" cm="1">
        <f t="array" ref="J16441">contagi_per_regione[[#This Row],[tot_guariti]]-_xlfn.XLOOKUP(1,(contagi_per_regione[regione]=contagi_per_regione[[#This Row],[regione]])*(contagi_per_regione[data]=contagi_per_regione[[#This Row],[data]]-1),contagi_per_regione[tot_guariti])</f>
        <v>3541</v>
      </c>
      <c r="K16441" s="4" cm="1">
        <f t="array" ref="K164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42" spans="1:11" x14ac:dyDescent="0.25">
      <c r="A16442" s="5">
        <v>44707</v>
      </c>
      <c r="B16442" s="4">
        <v>2022</v>
      </c>
      <c r="C16442" s="4" t="s">
        <v>31</v>
      </c>
      <c r="D16442" s="4" t="s">
        <v>5</v>
      </c>
      <c r="E16442" s="4" t="s">
        <v>6</v>
      </c>
      <c r="F16442" s="4">
        <v>599</v>
      </c>
      <c r="G16442" s="4">
        <v>376111</v>
      </c>
      <c r="H16442" s="4">
        <v>3312</v>
      </c>
      <c r="I16442" s="4">
        <v>403606</v>
      </c>
      <c r="J16442" s="4" cm="1">
        <f t="array" ref="J16442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6442" s="4" cm="1">
        <f t="array" ref="K16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3" spans="1:11" x14ac:dyDescent="0.25">
      <c r="A16443" s="5">
        <v>44707</v>
      </c>
      <c r="B16443" s="4">
        <v>2022</v>
      </c>
      <c r="C16443" s="4" t="s">
        <v>31</v>
      </c>
      <c r="D16443" s="4" t="s">
        <v>5</v>
      </c>
      <c r="E16443" s="4" t="s">
        <v>7</v>
      </c>
      <c r="F16443" s="4">
        <v>165</v>
      </c>
      <c r="G16443" s="4">
        <v>110002</v>
      </c>
      <c r="H16443" s="4">
        <v>918</v>
      </c>
      <c r="I16443" s="4">
        <v>136885</v>
      </c>
      <c r="J16443" s="4" cm="1">
        <f t="array" ref="J16443">contagi_per_regione[[#This Row],[tot_guariti]]-_xlfn.XLOOKUP(1,(contagi_per_regione[regione]=contagi_per_regione[[#This Row],[regione]])*(contagi_per_regione[data]=contagi_per_regione[[#This Row],[data]]-1),contagi_per_regione[tot_guariti])</f>
        <v>1363</v>
      </c>
      <c r="K16443" s="4" cm="1">
        <f t="array" ref="K16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4" spans="1:11" x14ac:dyDescent="0.25">
      <c r="A16444" s="5">
        <v>44707</v>
      </c>
      <c r="B16444" s="4">
        <v>2022</v>
      </c>
      <c r="C16444" s="4" t="s">
        <v>31</v>
      </c>
      <c r="D16444" s="4" t="s">
        <v>5</v>
      </c>
      <c r="E16444" s="4" t="s">
        <v>8</v>
      </c>
      <c r="F16444" s="4">
        <v>556</v>
      </c>
      <c r="G16444" s="4">
        <v>340598</v>
      </c>
      <c r="H16444" s="4">
        <v>2597</v>
      </c>
      <c r="I16444" s="4">
        <v>386611</v>
      </c>
      <c r="J16444" s="4" cm="1">
        <f t="array" ref="J16444">contagi_per_regione[[#This Row],[tot_guariti]]-_xlfn.XLOOKUP(1,(contagi_per_regione[regione]=contagi_per_regione[[#This Row],[regione]])*(contagi_per_regione[data]=contagi_per_regione[[#This Row],[data]]-1),contagi_per_regione[tot_guariti])</f>
        <v>2631</v>
      </c>
      <c r="K16444" s="4" cm="1">
        <f t="array" ref="K16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45" spans="1:11" x14ac:dyDescent="0.25">
      <c r="A16445" s="5">
        <v>44707</v>
      </c>
      <c r="B16445" s="4">
        <v>2022</v>
      </c>
      <c r="C16445" s="4" t="s">
        <v>31</v>
      </c>
      <c r="D16445" s="4" t="s">
        <v>5</v>
      </c>
      <c r="E16445" s="4" t="s">
        <v>9</v>
      </c>
      <c r="F16445" s="4">
        <v>2345</v>
      </c>
      <c r="G16445" s="4">
        <v>1559305</v>
      </c>
      <c r="H16445" s="4">
        <v>10484</v>
      </c>
      <c r="I16445" s="4">
        <v>1701590</v>
      </c>
      <c r="J16445" s="4" cm="1">
        <f t="array" ref="J16445">contagi_per_regione[[#This Row],[tot_guariti]]-_xlfn.XLOOKUP(1,(contagi_per_regione[regione]=contagi_per_regione[[#This Row],[regione]])*(contagi_per_regione[data]=contagi_per_regione[[#This Row],[data]]-1),contagi_per_regione[tot_guariti])</f>
        <v>4061</v>
      </c>
      <c r="K16445" s="4" cm="1">
        <f t="array" ref="K16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6" spans="1:11" x14ac:dyDescent="0.25">
      <c r="A16446" s="5">
        <v>44707</v>
      </c>
      <c r="B16446" s="4">
        <v>2022</v>
      </c>
      <c r="C16446" s="4" t="s">
        <v>31</v>
      </c>
      <c r="D16446" s="4" t="s">
        <v>5</v>
      </c>
      <c r="E16446" s="4" t="s">
        <v>10</v>
      </c>
      <c r="F16446" s="4">
        <v>1771</v>
      </c>
      <c r="G16446" s="4">
        <v>1438261</v>
      </c>
      <c r="H16446" s="4">
        <v>16917</v>
      </c>
      <c r="I16446" s="4">
        <v>1480814</v>
      </c>
      <c r="J16446" s="4" cm="1">
        <f t="array" ref="J16446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6446" s="4" cm="1">
        <f t="array" ref="K164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447" spans="1:11" x14ac:dyDescent="0.25">
      <c r="A16447" s="5">
        <v>44707</v>
      </c>
      <c r="B16447" s="4">
        <v>2022</v>
      </c>
      <c r="C16447" s="4" t="s">
        <v>31</v>
      </c>
      <c r="D16447" s="4" t="s">
        <v>5</v>
      </c>
      <c r="E16447" s="4" t="s">
        <v>11</v>
      </c>
      <c r="F16447" s="4">
        <v>382</v>
      </c>
      <c r="G16447" s="4">
        <v>352246</v>
      </c>
      <c r="H16447" s="4">
        <v>5097</v>
      </c>
      <c r="I16447" s="4">
        <v>377790</v>
      </c>
      <c r="J16447" s="4" cm="1">
        <f t="array" ref="J164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6447" s="4" cm="1">
        <f t="array" ref="K16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8" spans="1:11" x14ac:dyDescent="0.25">
      <c r="A16448" s="5">
        <v>44707</v>
      </c>
      <c r="B16448" s="4">
        <v>2022</v>
      </c>
      <c r="C16448" s="4" t="s">
        <v>31</v>
      </c>
      <c r="D16448" s="4" t="s">
        <v>5</v>
      </c>
      <c r="E16448" s="4" t="s">
        <v>12</v>
      </c>
      <c r="F16448" s="4">
        <v>2627</v>
      </c>
      <c r="G16448" s="4">
        <v>1425682</v>
      </c>
      <c r="H16448" s="4">
        <v>11313</v>
      </c>
      <c r="I16448" s="4">
        <v>1566722</v>
      </c>
      <c r="J16448" s="4" cm="1">
        <f t="array" ref="J16448">contagi_per_regione[[#This Row],[tot_guariti]]-_xlfn.XLOOKUP(1,(contagi_per_regione[regione]=contagi_per_regione[[#This Row],[regione]])*(contagi_per_regione[data]=contagi_per_regione[[#This Row],[data]]-1),contagi_per_regione[tot_guariti])</f>
        <v>4025</v>
      </c>
      <c r="K16448" s="4" cm="1">
        <f t="array" ref="K164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49" spans="1:11" x14ac:dyDescent="0.25">
      <c r="A16449" s="5">
        <v>44707</v>
      </c>
      <c r="B16449" s="4">
        <v>2022</v>
      </c>
      <c r="C16449" s="4" t="s">
        <v>31</v>
      </c>
      <c r="D16449" s="4" t="s">
        <v>5</v>
      </c>
      <c r="E16449" s="4" t="s">
        <v>13</v>
      </c>
      <c r="F16449" s="4">
        <v>556</v>
      </c>
      <c r="G16449" s="4">
        <v>434785</v>
      </c>
      <c r="H16449" s="4">
        <v>5318</v>
      </c>
      <c r="I16449" s="4">
        <v>447785</v>
      </c>
      <c r="J16449" s="4" cm="1">
        <f t="array" ref="J16449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16449" s="4" cm="1">
        <f t="array" ref="K16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0" spans="1:11" x14ac:dyDescent="0.25">
      <c r="A16450" s="5">
        <v>44707</v>
      </c>
      <c r="B16450" s="4">
        <v>2022</v>
      </c>
      <c r="C16450" s="4" t="s">
        <v>31</v>
      </c>
      <c r="D16450" s="4" t="s">
        <v>5</v>
      </c>
      <c r="E16450" s="4" t="s">
        <v>14</v>
      </c>
      <c r="F16450" s="4">
        <v>2742</v>
      </c>
      <c r="G16450" s="4">
        <v>2731305</v>
      </c>
      <c r="H16450" s="4">
        <v>40480</v>
      </c>
      <c r="I16450" s="4">
        <v>2882315</v>
      </c>
      <c r="J16450" s="4" cm="1">
        <f t="array" ref="J16450">contagi_per_regione[[#This Row],[tot_guariti]]-_xlfn.XLOOKUP(1,(contagi_per_regione[regione]=contagi_per_regione[[#This Row],[regione]])*(contagi_per_regione[data]=contagi_per_regione[[#This Row],[data]]-1),contagi_per_regione[tot_guariti])</f>
        <v>10294</v>
      </c>
      <c r="K16450" s="4" cm="1">
        <f t="array" ref="K164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451" spans="1:11" x14ac:dyDescent="0.25">
      <c r="A16451" s="5">
        <v>44707</v>
      </c>
      <c r="B16451" s="4">
        <v>2022</v>
      </c>
      <c r="C16451" s="4" t="s">
        <v>31</v>
      </c>
      <c r="D16451" s="4" t="s">
        <v>5</v>
      </c>
      <c r="E16451" s="4" t="s">
        <v>15</v>
      </c>
      <c r="F16451" s="4">
        <v>619</v>
      </c>
      <c r="G16451" s="4">
        <v>463531</v>
      </c>
      <c r="H16451" s="4">
        <v>3896</v>
      </c>
      <c r="I16451" s="4">
        <v>471340</v>
      </c>
      <c r="J16451" s="4" cm="1">
        <f t="array" ref="J1645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451" s="4" cm="1">
        <f t="array" ref="K16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2" spans="1:11" x14ac:dyDescent="0.25">
      <c r="A16452" s="5">
        <v>44707</v>
      </c>
      <c r="B16452" s="4">
        <v>2022</v>
      </c>
      <c r="C16452" s="4" t="s">
        <v>31</v>
      </c>
      <c r="D16452" s="4" t="s">
        <v>5</v>
      </c>
      <c r="E16452" s="4" t="s">
        <v>16</v>
      </c>
      <c r="F16452" s="4">
        <v>61</v>
      </c>
      <c r="G16452" s="4">
        <v>60966</v>
      </c>
      <c r="H16452" s="4">
        <v>628</v>
      </c>
      <c r="I16452" s="4">
        <v>65492</v>
      </c>
      <c r="J16452" s="4" cm="1">
        <f t="array" ref="J16452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16452" s="4" cm="1">
        <f t="array" ref="K16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53" spans="1:11" x14ac:dyDescent="0.25">
      <c r="A16453" s="5">
        <v>44707</v>
      </c>
      <c r="B16453" s="4">
        <v>2022</v>
      </c>
      <c r="C16453" s="4" t="s">
        <v>31</v>
      </c>
      <c r="D16453" s="4" t="s">
        <v>5</v>
      </c>
      <c r="E16453" s="4" t="s">
        <v>49</v>
      </c>
      <c r="F16453" s="4">
        <v>358</v>
      </c>
      <c r="G16453" s="4">
        <v>378000</v>
      </c>
      <c r="H16453" s="4">
        <v>3040</v>
      </c>
      <c r="I16453" s="4">
        <v>384803</v>
      </c>
      <c r="J16453" s="4" cm="1">
        <f t="array" ref="J16453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6453" s="4" cm="1">
        <f t="array" ref="K16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4" spans="1:11" x14ac:dyDescent="0.25">
      <c r="A16454" s="5">
        <v>44707</v>
      </c>
      <c r="B16454" s="4">
        <v>2022</v>
      </c>
      <c r="C16454" s="4" t="s">
        <v>31</v>
      </c>
      <c r="D16454" s="4" t="s">
        <v>5</v>
      </c>
      <c r="E16454" s="4" t="s">
        <v>17</v>
      </c>
      <c r="F16454" s="4">
        <v>1274</v>
      </c>
      <c r="G16454" s="4">
        <v>1151612</v>
      </c>
      <c r="H16454" s="4">
        <v>13419</v>
      </c>
      <c r="I16454" s="4">
        <v>1193899</v>
      </c>
      <c r="J16454" s="4" cm="1">
        <f t="array" ref="J16454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6454" s="4" cm="1">
        <f t="array" ref="K16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55" spans="1:11" x14ac:dyDescent="0.25">
      <c r="A16455" s="5">
        <v>44707</v>
      </c>
      <c r="B16455" s="4">
        <v>2022</v>
      </c>
      <c r="C16455" s="4" t="s">
        <v>31</v>
      </c>
      <c r="D16455" s="4" t="s">
        <v>5</v>
      </c>
      <c r="E16455" s="4" t="s">
        <v>18</v>
      </c>
      <c r="F16455" s="4">
        <v>1478</v>
      </c>
      <c r="G16455" s="4">
        <v>1090623</v>
      </c>
      <c r="H16455" s="4">
        <v>8471</v>
      </c>
      <c r="I16455" s="4">
        <v>1127434</v>
      </c>
      <c r="J16455" s="4" cm="1">
        <f t="array" ref="J16455">contagi_per_regione[[#This Row],[tot_guariti]]-_xlfn.XLOOKUP(1,(contagi_per_regione[regione]=contagi_per_regione[[#This Row],[regione]])*(contagi_per_regione[data]=contagi_per_regione[[#This Row],[data]]-1),contagi_per_regione[tot_guariti])</f>
        <v>14754</v>
      </c>
      <c r="K16455" s="4" cm="1">
        <f t="array" ref="K164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56" spans="1:11" x14ac:dyDescent="0.25">
      <c r="A16456" s="5">
        <v>44707</v>
      </c>
      <c r="B16456" s="4">
        <v>2022</v>
      </c>
      <c r="C16456" s="4" t="s">
        <v>31</v>
      </c>
      <c r="D16456" s="4" t="s">
        <v>5</v>
      </c>
      <c r="E16456" s="4" t="s">
        <v>19</v>
      </c>
      <c r="F16456" s="4">
        <v>913</v>
      </c>
      <c r="G16456" s="4">
        <v>288687</v>
      </c>
      <c r="H16456" s="4">
        <v>2447</v>
      </c>
      <c r="I16456" s="4">
        <v>309097</v>
      </c>
      <c r="J16456" s="4" cm="1">
        <f t="array" ref="J16456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6456" s="4" cm="1">
        <f t="array" ref="K164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57" spans="1:11" x14ac:dyDescent="0.25">
      <c r="A16457" s="5">
        <v>44707</v>
      </c>
      <c r="B16457" s="4">
        <v>2022</v>
      </c>
      <c r="C16457" s="4" t="s">
        <v>31</v>
      </c>
      <c r="D16457" s="4" t="s">
        <v>5</v>
      </c>
      <c r="E16457" s="4" t="s">
        <v>20</v>
      </c>
      <c r="F16457" s="4">
        <v>2063</v>
      </c>
      <c r="G16457" s="4">
        <v>1096084</v>
      </c>
      <c r="H16457" s="4">
        <v>10904</v>
      </c>
      <c r="I16457" s="4">
        <v>1183330</v>
      </c>
      <c r="J16457" s="4" cm="1">
        <f t="array" ref="J16457">contagi_per_regione[[#This Row],[tot_guariti]]-_xlfn.XLOOKUP(1,(contagi_per_regione[regione]=contagi_per_regione[[#This Row],[regione]])*(contagi_per_regione[data]=contagi_per_regione[[#This Row],[data]]-1),contagi_per_regione[tot_guariti])</f>
        <v>6715</v>
      </c>
      <c r="K16457" s="4" cm="1">
        <f t="array" ref="K164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458" spans="1:11" x14ac:dyDescent="0.25">
      <c r="A16458" s="5">
        <v>44707</v>
      </c>
      <c r="B16458" s="4">
        <v>2022</v>
      </c>
      <c r="C16458" s="4" t="s">
        <v>31</v>
      </c>
      <c r="D16458" s="4" t="s">
        <v>5</v>
      </c>
      <c r="E16458" s="4" t="s">
        <v>21</v>
      </c>
      <c r="F16458" s="4">
        <v>1390</v>
      </c>
      <c r="G16458" s="4">
        <v>1106184</v>
      </c>
      <c r="H16458" s="4">
        <v>10072</v>
      </c>
      <c r="I16458" s="4">
        <v>1146405</v>
      </c>
      <c r="J16458" s="4" cm="1">
        <f t="array" ref="J16458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6458" s="4" cm="1">
        <f t="array" ref="K16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59" spans="1:11" x14ac:dyDescent="0.25">
      <c r="A16459" s="5">
        <v>44707</v>
      </c>
      <c r="B16459" s="4">
        <v>2022</v>
      </c>
      <c r="C16459" s="4" t="s">
        <v>31</v>
      </c>
      <c r="D16459" s="4" t="s">
        <v>5</v>
      </c>
      <c r="E16459" s="4" t="s">
        <v>22</v>
      </c>
      <c r="F16459" s="4">
        <v>426</v>
      </c>
      <c r="G16459" s="4">
        <v>274973</v>
      </c>
      <c r="H16459" s="4">
        <v>1847</v>
      </c>
      <c r="I16459" s="4">
        <v>284770</v>
      </c>
      <c r="J16459" s="4" cm="1">
        <f t="array" ref="J16459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6459" s="4" cm="1">
        <f t="array" ref="K164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60" spans="1:11" x14ac:dyDescent="0.25">
      <c r="A16460" s="5">
        <v>44707</v>
      </c>
      <c r="B16460" s="4">
        <v>2022</v>
      </c>
      <c r="C16460" s="4" t="s">
        <v>31</v>
      </c>
      <c r="D16460" s="4" t="s">
        <v>5</v>
      </c>
      <c r="E16460" s="4" t="s">
        <v>23</v>
      </c>
      <c r="F16460" s="4">
        <v>25</v>
      </c>
      <c r="G16460" s="4">
        <v>34850</v>
      </c>
      <c r="H16460" s="4">
        <v>535</v>
      </c>
      <c r="I16460" s="4">
        <v>36483</v>
      </c>
      <c r="J16460" s="4" cm="1">
        <f t="array" ref="J16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460" s="4" cm="1">
        <f t="array" ref="K16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61" spans="1:11" x14ac:dyDescent="0.25">
      <c r="A16461" s="5">
        <v>44707</v>
      </c>
      <c r="B16461" s="4">
        <v>2022</v>
      </c>
      <c r="C16461" s="4" t="s">
        <v>31</v>
      </c>
      <c r="D16461" s="4" t="s">
        <v>5</v>
      </c>
      <c r="E16461" s="4" t="s">
        <v>24</v>
      </c>
      <c r="F16461" s="4">
        <v>1743</v>
      </c>
      <c r="G16461" s="4">
        <v>1701144</v>
      </c>
      <c r="H16461" s="4">
        <v>14676</v>
      </c>
      <c r="I16461" s="4">
        <v>1747897</v>
      </c>
      <c r="J16461" s="4" cm="1">
        <f t="array" ref="J16461">contagi_per_regione[[#This Row],[tot_guariti]]-_xlfn.XLOOKUP(1,(contagi_per_regione[regione]=contagi_per_regione[[#This Row],[regione]])*(contagi_per_regione[data]=contagi_per_regione[[#This Row],[data]]-1),contagi_per_regione[tot_guariti])</f>
        <v>3518</v>
      </c>
      <c r="K16461" s="4" cm="1">
        <f t="array" ref="K16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62" spans="1:11" x14ac:dyDescent="0.25">
      <c r="A16462" s="5">
        <v>44708</v>
      </c>
      <c r="B16462" s="4">
        <v>2022</v>
      </c>
      <c r="C16462" s="4" t="s">
        <v>31</v>
      </c>
      <c r="D16462" s="4" t="s">
        <v>5</v>
      </c>
      <c r="E16462" s="4" t="s">
        <v>6</v>
      </c>
      <c r="F16462" s="4">
        <v>512</v>
      </c>
      <c r="G16462" s="4">
        <v>378502</v>
      </c>
      <c r="H16462" s="4">
        <v>3315</v>
      </c>
      <c r="I16462" s="4">
        <v>404118</v>
      </c>
      <c r="J16462" s="4" cm="1">
        <f t="array" ref="J16462">contagi_per_regione[[#This Row],[tot_guariti]]-_xlfn.XLOOKUP(1,(contagi_per_regione[regione]=contagi_per_regione[[#This Row],[regione]])*(contagi_per_regione[data]=contagi_per_regione[[#This Row],[data]]-1),contagi_per_regione[tot_guariti])</f>
        <v>2391</v>
      </c>
      <c r="K16462" s="4" cm="1">
        <f t="array" ref="K164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63" spans="1:11" x14ac:dyDescent="0.25">
      <c r="A16463" s="5">
        <v>44708</v>
      </c>
      <c r="B16463" s="4">
        <v>2022</v>
      </c>
      <c r="C16463" s="4" t="s">
        <v>31</v>
      </c>
      <c r="D16463" s="4" t="s">
        <v>5</v>
      </c>
      <c r="E16463" s="4" t="s">
        <v>7</v>
      </c>
      <c r="F16463" s="4">
        <v>184</v>
      </c>
      <c r="G16463" s="4">
        <v>111336</v>
      </c>
      <c r="H16463" s="4">
        <v>919</v>
      </c>
      <c r="I16463" s="4">
        <v>137069</v>
      </c>
      <c r="J16463" s="4" cm="1">
        <f t="array" ref="J16463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16463" s="4" cm="1">
        <f t="array" ref="K16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64" spans="1:11" x14ac:dyDescent="0.25">
      <c r="A16464" s="5">
        <v>44708</v>
      </c>
      <c r="B16464" s="4">
        <v>2022</v>
      </c>
      <c r="C16464" s="4" t="s">
        <v>31</v>
      </c>
      <c r="D16464" s="4" t="s">
        <v>5</v>
      </c>
      <c r="E16464" s="4" t="s">
        <v>8</v>
      </c>
      <c r="F16464" s="4">
        <v>671</v>
      </c>
      <c r="G16464" s="4">
        <v>342987</v>
      </c>
      <c r="H16464" s="4">
        <v>2599</v>
      </c>
      <c r="I16464" s="4">
        <v>387282</v>
      </c>
      <c r="J16464" s="4" cm="1">
        <f t="array" ref="J16464">contagi_per_regione[[#This Row],[tot_guariti]]-_xlfn.XLOOKUP(1,(contagi_per_regione[regione]=contagi_per_regione[[#This Row],[regione]])*(contagi_per_regione[data]=contagi_per_regione[[#This Row],[data]]-1),contagi_per_regione[tot_guariti])</f>
        <v>2389</v>
      </c>
      <c r="K16464" s="4" cm="1">
        <f t="array" ref="K16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65" spans="1:11" x14ac:dyDescent="0.25">
      <c r="A16465" s="5">
        <v>44708</v>
      </c>
      <c r="B16465" s="4">
        <v>2022</v>
      </c>
      <c r="C16465" s="4" t="s">
        <v>31</v>
      </c>
      <c r="D16465" s="4" t="s">
        <v>5</v>
      </c>
      <c r="E16465" s="4" t="s">
        <v>9</v>
      </c>
      <c r="F16465" s="4">
        <v>2113</v>
      </c>
      <c r="G16465" s="4">
        <v>1562585</v>
      </c>
      <c r="H16465" s="4">
        <v>10491</v>
      </c>
      <c r="I16465" s="4">
        <v>1703703</v>
      </c>
      <c r="J16465" s="4" cm="1">
        <f t="array" ref="J16465">contagi_per_regione[[#This Row],[tot_guariti]]-_xlfn.XLOOKUP(1,(contagi_per_regione[regione]=contagi_per_regione[[#This Row],[regione]])*(contagi_per_regione[data]=contagi_per_regione[[#This Row],[data]]-1),contagi_per_regione[tot_guariti])</f>
        <v>3280</v>
      </c>
      <c r="K16465" s="4" cm="1">
        <f t="array" ref="K164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66" spans="1:11" x14ac:dyDescent="0.25">
      <c r="A16466" s="5">
        <v>44708</v>
      </c>
      <c r="B16466" s="4">
        <v>2022</v>
      </c>
      <c r="C16466" s="4" t="s">
        <v>31</v>
      </c>
      <c r="D16466" s="4" t="s">
        <v>5</v>
      </c>
      <c r="E16466" s="4" t="s">
        <v>10</v>
      </c>
      <c r="F16466" s="4">
        <v>1597</v>
      </c>
      <c r="G16466" s="4">
        <v>1438448</v>
      </c>
      <c r="H16466" s="4">
        <v>16921</v>
      </c>
      <c r="I16466" s="4">
        <v>1482410</v>
      </c>
      <c r="J16466" s="4" cm="1">
        <f t="array" ref="J16466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6466" s="4" cm="1">
        <f t="array" ref="K164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67" spans="1:11" x14ac:dyDescent="0.25">
      <c r="A16467" s="5">
        <v>44708</v>
      </c>
      <c r="B16467" s="4">
        <v>2022</v>
      </c>
      <c r="C16467" s="4" t="s">
        <v>31</v>
      </c>
      <c r="D16467" s="4" t="s">
        <v>5</v>
      </c>
      <c r="E16467" s="4" t="s">
        <v>11</v>
      </c>
      <c r="F16467" s="4">
        <v>277</v>
      </c>
      <c r="G16467" s="4">
        <v>352865</v>
      </c>
      <c r="H16467" s="4">
        <v>5100</v>
      </c>
      <c r="I16467" s="4">
        <v>378067</v>
      </c>
      <c r="J16467" s="4" cm="1">
        <f t="array" ref="J16467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467" s="4" cm="1">
        <f t="array" ref="K164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68" spans="1:11" x14ac:dyDescent="0.25">
      <c r="A16468" s="5">
        <v>44708</v>
      </c>
      <c r="B16468" s="4">
        <v>2022</v>
      </c>
      <c r="C16468" s="4" t="s">
        <v>31</v>
      </c>
      <c r="D16468" s="4" t="s">
        <v>5</v>
      </c>
      <c r="E16468" s="4" t="s">
        <v>12</v>
      </c>
      <c r="F16468" s="4">
        <v>2441</v>
      </c>
      <c r="G16468" s="4">
        <v>1429741</v>
      </c>
      <c r="H16468" s="4">
        <v>11319</v>
      </c>
      <c r="I16468" s="4">
        <v>1569163</v>
      </c>
      <c r="J16468" s="4" cm="1">
        <f t="array" ref="J16468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6468" s="4" cm="1">
        <f t="array" ref="K164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69" spans="1:11" x14ac:dyDescent="0.25">
      <c r="A16469" s="5">
        <v>44708</v>
      </c>
      <c r="B16469" s="4">
        <v>2022</v>
      </c>
      <c r="C16469" s="4" t="s">
        <v>31</v>
      </c>
      <c r="D16469" s="4" t="s">
        <v>5</v>
      </c>
      <c r="E16469" s="4" t="s">
        <v>13</v>
      </c>
      <c r="F16469" s="4">
        <v>480</v>
      </c>
      <c r="G16469" s="4">
        <v>435828</v>
      </c>
      <c r="H16469" s="4">
        <v>5322</v>
      </c>
      <c r="I16469" s="4">
        <v>448265</v>
      </c>
      <c r="J16469" s="4" cm="1">
        <f t="array" ref="J16469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6469" s="4" cm="1">
        <f t="array" ref="K164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70" spans="1:11" x14ac:dyDescent="0.25">
      <c r="A16470" s="5">
        <v>44708</v>
      </c>
      <c r="B16470" s="4">
        <v>2022</v>
      </c>
      <c r="C16470" s="4" t="s">
        <v>31</v>
      </c>
      <c r="D16470" s="4" t="s">
        <v>5</v>
      </c>
      <c r="E16470" s="4" t="s">
        <v>14</v>
      </c>
      <c r="F16470" s="4">
        <v>2449</v>
      </c>
      <c r="G16470" s="4">
        <v>2735142</v>
      </c>
      <c r="H16470" s="4">
        <v>40501</v>
      </c>
      <c r="I16470" s="4">
        <v>2884764</v>
      </c>
      <c r="J16470" s="4" cm="1">
        <f t="array" ref="J16470">contagi_per_regione[[#This Row],[tot_guariti]]-_xlfn.XLOOKUP(1,(contagi_per_regione[regione]=contagi_per_regione[[#This Row],[regione]])*(contagi_per_regione[data]=contagi_per_regione[[#This Row],[data]]-1),contagi_per_regione[tot_guariti])</f>
        <v>3837</v>
      </c>
      <c r="K16470" s="4" cm="1">
        <f t="array" ref="K164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471" spans="1:11" x14ac:dyDescent="0.25">
      <c r="A16471" s="5">
        <v>44708</v>
      </c>
      <c r="B16471" s="4">
        <v>2022</v>
      </c>
      <c r="C16471" s="4" t="s">
        <v>31</v>
      </c>
      <c r="D16471" s="4" t="s">
        <v>5</v>
      </c>
      <c r="E16471" s="4" t="s">
        <v>15</v>
      </c>
      <c r="F16471" s="4">
        <v>526</v>
      </c>
      <c r="G16471" s="4">
        <v>464081</v>
      </c>
      <c r="H16471" s="4">
        <v>3899</v>
      </c>
      <c r="I16471" s="4">
        <v>471866</v>
      </c>
      <c r="J16471" s="4" cm="1">
        <f t="array" ref="J16471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6471" s="4" cm="1">
        <f t="array" ref="K164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72" spans="1:11" x14ac:dyDescent="0.25">
      <c r="A16472" s="5">
        <v>44708</v>
      </c>
      <c r="B16472" s="4">
        <v>2022</v>
      </c>
      <c r="C16472" s="4" t="s">
        <v>31</v>
      </c>
      <c r="D16472" s="4" t="s">
        <v>5</v>
      </c>
      <c r="E16472" s="4" t="s">
        <v>16</v>
      </c>
      <c r="F16472" s="4">
        <v>160</v>
      </c>
      <c r="G16472" s="4">
        <v>61095</v>
      </c>
      <c r="H16472" s="4">
        <v>628</v>
      </c>
      <c r="I16472" s="4">
        <v>65652</v>
      </c>
      <c r="J16472" s="4" cm="1">
        <f t="array" ref="J16472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6472" s="4" cm="1">
        <f t="array" ref="K16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73" spans="1:11" x14ac:dyDescent="0.25">
      <c r="A16473" s="5">
        <v>44708</v>
      </c>
      <c r="B16473" s="4">
        <v>2022</v>
      </c>
      <c r="C16473" s="4" t="s">
        <v>31</v>
      </c>
      <c r="D16473" s="4" t="s">
        <v>5</v>
      </c>
      <c r="E16473" s="4" t="s">
        <v>49</v>
      </c>
      <c r="F16473" s="4">
        <v>252</v>
      </c>
      <c r="G16473" s="4">
        <v>378406</v>
      </c>
      <c r="H16473" s="4">
        <v>3042</v>
      </c>
      <c r="I16473" s="4">
        <v>385055</v>
      </c>
      <c r="J16473" s="4" cm="1">
        <f t="array" ref="J16473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6473" s="4" cm="1">
        <f t="array" ref="K16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74" spans="1:11" x14ac:dyDescent="0.25">
      <c r="A16474" s="5">
        <v>44708</v>
      </c>
      <c r="B16474" s="4">
        <v>2022</v>
      </c>
      <c r="C16474" s="4" t="s">
        <v>31</v>
      </c>
      <c r="D16474" s="4" t="s">
        <v>5</v>
      </c>
      <c r="E16474" s="4" t="s">
        <v>17</v>
      </c>
      <c r="F16474" s="4">
        <v>859</v>
      </c>
      <c r="G16474" s="4">
        <v>1153050</v>
      </c>
      <c r="H16474" s="4">
        <v>13427</v>
      </c>
      <c r="I16474" s="4">
        <v>1194758</v>
      </c>
      <c r="J16474" s="4" cm="1">
        <f t="array" ref="J16474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16474" s="4" cm="1">
        <f t="array" ref="K164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475" spans="1:11" x14ac:dyDescent="0.25">
      <c r="A16475" s="5">
        <v>44708</v>
      </c>
      <c r="B16475" s="4">
        <v>2022</v>
      </c>
      <c r="C16475" s="4" t="s">
        <v>31</v>
      </c>
      <c r="D16475" s="4" t="s">
        <v>5</v>
      </c>
      <c r="E16475" s="4" t="s">
        <v>18</v>
      </c>
      <c r="F16475" s="4">
        <v>1609</v>
      </c>
      <c r="G16475" s="4">
        <v>1092727</v>
      </c>
      <c r="H16475" s="4">
        <v>8485</v>
      </c>
      <c r="I16475" s="4">
        <v>1129043</v>
      </c>
      <c r="J16475" s="4" cm="1">
        <f t="array" ref="J16475">contagi_per_regione[[#This Row],[tot_guariti]]-_xlfn.XLOOKUP(1,(contagi_per_regione[regione]=contagi_per_regione[[#This Row],[regione]])*(contagi_per_regione[data]=contagi_per_regione[[#This Row],[data]]-1),contagi_per_regione[tot_guariti])</f>
        <v>2104</v>
      </c>
      <c r="K16475" s="4" cm="1">
        <f t="array" ref="K164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76" spans="1:11" x14ac:dyDescent="0.25">
      <c r="A16476" s="5">
        <v>44708</v>
      </c>
      <c r="B16476" s="4">
        <v>2022</v>
      </c>
      <c r="C16476" s="4" t="s">
        <v>31</v>
      </c>
      <c r="D16476" s="4" t="s">
        <v>5</v>
      </c>
      <c r="E16476" s="4" t="s">
        <v>19</v>
      </c>
      <c r="F16476" s="4">
        <v>847</v>
      </c>
      <c r="G16476" s="4">
        <v>290481</v>
      </c>
      <c r="H16476" s="4">
        <v>2450</v>
      </c>
      <c r="I16476" s="4">
        <v>309944</v>
      </c>
      <c r="J16476" s="4" cm="1">
        <f t="array" ref="J16476">contagi_per_regione[[#This Row],[tot_guariti]]-_xlfn.XLOOKUP(1,(contagi_per_regione[regione]=contagi_per_regione[[#This Row],[regione]])*(contagi_per_regione[data]=contagi_per_regione[[#This Row],[data]]-1),contagi_per_regione[tot_guariti])</f>
        <v>1794</v>
      </c>
      <c r="K16476" s="4" cm="1">
        <f t="array" ref="K16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77" spans="1:11" x14ac:dyDescent="0.25">
      <c r="A16477" s="5">
        <v>44708</v>
      </c>
      <c r="B16477" s="4">
        <v>2022</v>
      </c>
      <c r="C16477" s="4" t="s">
        <v>31</v>
      </c>
      <c r="D16477" s="4" t="s">
        <v>5</v>
      </c>
      <c r="E16477" s="4" t="s">
        <v>20</v>
      </c>
      <c r="F16477" s="4">
        <v>1710</v>
      </c>
      <c r="G16477" s="4">
        <v>1100532</v>
      </c>
      <c r="H16477" s="4">
        <v>10915</v>
      </c>
      <c r="I16477" s="4">
        <v>1185426</v>
      </c>
      <c r="J16477" s="4" cm="1">
        <f t="array" ref="J16477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6477" s="4" cm="1">
        <f t="array" ref="K164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478" spans="1:11" x14ac:dyDescent="0.25">
      <c r="A16478" s="5">
        <v>44708</v>
      </c>
      <c r="B16478" s="4">
        <v>2022</v>
      </c>
      <c r="C16478" s="4" t="s">
        <v>31</v>
      </c>
      <c r="D16478" s="4" t="s">
        <v>5</v>
      </c>
      <c r="E16478" s="4" t="s">
        <v>21</v>
      </c>
      <c r="F16478" s="4">
        <v>1058</v>
      </c>
      <c r="G16478" s="4">
        <v>1107654</v>
      </c>
      <c r="H16478" s="4">
        <v>10073</v>
      </c>
      <c r="I16478" s="4">
        <v>1147463</v>
      </c>
      <c r="J16478" s="4" cm="1">
        <f t="array" ref="J1647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6478" s="4" cm="1">
        <f t="array" ref="K16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79" spans="1:11" x14ac:dyDescent="0.25">
      <c r="A16479" s="5">
        <v>44708</v>
      </c>
      <c r="B16479" s="4">
        <v>2022</v>
      </c>
      <c r="C16479" s="4" t="s">
        <v>31</v>
      </c>
      <c r="D16479" s="4" t="s">
        <v>5</v>
      </c>
      <c r="E16479" s="4" t="s">
        <v>22</v>
      </c>
      <c r="F16479" s="4">
        <v>441</v>
      </c>
      <c r="G16479" s="4">
        <v>275533</v>
      </c>
      <c r="H16479" s="4">
        <v>1851</v>
      </c>
      <c r="I16479" s="4">
        <v>285211</v>
      </c>
      <c r="J16479" s="4" cm="1">
        <f t="array" ref="J16479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6479" s="4" cm="1">
        <f t="array" ref="K16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80" spans="1:11" x14ac:dyDescent="0.25">
      <c r="A16480" s="5">
        <v>44708</v>
      </c>
      <c r="B16480" s="4">
        <v>2022</v>
      </c>
      <c r="C16480" s="4" t="s">
        <v>31</v>
      </c>
      <c r="D16480" s="4" t="s">
        <v>5</v>
      </c>
      <c r="E16480" s="4" t="s">
        <v>23</v>
      </c>
      <c r="F16480" s="4">
        <v>25</v>
      </c>
      <c r="G16480" s="4">
        <v>34937</v>
      </c>
      <c r="H16480" s="4">
        <v>535</v>
      </c>
      <c r="I16480" s="4">
        <v>36508</v>
      </c>
      <c r="J16480" s="4" cm="1">
        <f t="array" ref="J164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6480" s="4" cm="1">
        <f t="array" ref="K16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1" spans="1:11" x14ac:dyDescent="0.25">
      <c r="A16481" s="5">
        <v>44708</v>
      </c>
      <c r="B16481" s="4">
        <v>2022</v>
      </c>
      <c r="C16481" s="4" t="s">
        <v>31</v>
      </c>
      <c r="D16481" s="4" t="s">
        <v>5</v>
      </c>
      <c r="E16481" s="4" t="s">
        <v>24</v>
      </c>
      <c r="F16481" s="4">
        <v>1455</v>
      </c>
      <c r="G16481" s="4">
        <v>1703767</v>
      </c>
      <c r="H16481" s="4">
        <v>14684</v>
      </c>
      <c r="I16481" s="4">
        <v>1749352</v>
      </c>
      <c r="J16481" s="4" cm="1">
        <f t="array" ref="J16481">contagi_per_regione[[#This Row],[tot_guariti]]-_xlfn.XLOOKUP(1,(contagi_per_regione[regione]=contagi_per_regione[[#This Row],[regione]])*(contagi_per_regione[data]=contagi_per_regione[[#This Row],[data]]-1),contagi_per_regione[tot_guariti])</f>
        <v>2623</v>
      </c>
      <c r="K16481" s="4" cm="1">
        <f t="array" ref="K164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482" spans="1:11" x14ac:dyDescent="0.25">
      <c r="A16482" s="5">
        <v>44709</v>
      </c>
      <c r="B16482" s="4">
        <v>2022</v>
      </c>
      <c r="C16482" s="4" t="s">
        <v>31</v>
      </c>
      <c r="D16482" s="4" t="s">
        <v>5</v>
      </c>
      <c r="E16482" s="4" t="s">
        <v>6</v>
      </c>
      <c r="F16482" s="4">
        <v>486</v>
      </c>
      <c r="G16482" s="4">
        <v>379240</v>
      </c>
      <c r="H16482" s="4">
        <v>3316</v>
      </c>
      <c r="I16482" s="4">
        <v>404603</v>
      </c>
      <c r="J16482" s="4" cm="1">
        <f t="array" ref="J16482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6482" s="4" cm="1">
        <f t="array" ref="K16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83" spans="1:11" x14ac:dyDescent="0.25">
      <c r="A16483" s="5">
        <v>44709</v>
      </c>
      <c r="B16483" s="4">
        <v>2022</v>
      </c>
      <c r="C16483" s="4" t="s">
        <v>31</v>
      </c>
      <c r="D16483" s="4" t="s">
        <v>5</v>
      </c>
      <c r="E16483" s="4" t="s">
        <v>7</v>
      </c>
      <c r="F16483" s="4">
        <v>172</v>
      </c>
      <c r="G16483" s="4">
        <v>112796</v>
      </c>
      <c r="H16483" s="4">
        <v>919</v>
      </c>
      <c r="I16483" s="4">
        <v>137241</v>
      </c>
      <c r="J16483" s="4" cm="1">
        <f t="array" ref="J16483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16483" s="4" cm="1">
        <f t="array" ref="K16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4" spans="1:11" x14ac:dyDescent="0.25">
      <c r="A16484" s="5">
        <v>44709</v>
      </c>
      <c r="B16484" s="4">
        <v>2022</v>
      </c>
      <c r="C16484" s="4" t="s">
        <v>31</v>
      </c>
      <c r="D16484" s="4" t="s">
        <v>5</v>
      </c>
      <c r="E16484" s="4" t="s">
        <v>8</v>
      </c>
      <c r="F16484" s="4">
        <v>597</v>
      </c>
      <c r="G16484" s="4">
        <v>345028</v>
      </c>
      <c r="H16484" s="4">
        <v>2606</v>
      </c>
      <c r="I16484" s="4">
        <v>387879</v>
      </c>
      <c r="J16484" s="4" cm="1">
        <f t="array" ref="J16484">contagi_per_regione[[#This Row],[tot_guariti]]-_xlfn.XLOOKUP(1,(contagi_per_regione[regione]=contagi_per_regione[[#This Row],[regione]])*(contagi_per_regione[data]=contagi_per_regione[[#This Row],[data]]-1),contagi_per_regione[tot_guariti])</f>
        <v>2041</v>
      </c>
      <c r="K16484" s="4" cm="1">
        <f t="array" ref="K164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85" spans="1:11" x14ac:dyDescent="0.25">
      <c r="A16485" s="5">
        <v>44709</v>
      </c>
      <c r="B16485" s="4">
        <v>2022</v>
      </c>
      <c r="C16485" s="4" t="s">
        <v>31</v>
      </c>
      <c r="D16485" s="4" t="s">
        <v>5</v>
      </c>
      <c r="E16485" s="4" t="s">
        <v>9</v>
      </c>
      <c r="F16485" s="4">
        <v>2062</v>
      </c>
      <c r="G16485" s="4">
        <v>1565565</v>
      </c>
      <c r="H16485" s="4">
        <v>10494</v>
      </c>
      <c r="I16485" s="4">
        <v>1705765</v>
      </c>
      <c r="J16485" s="4" cm="1">
        <f t="array" ref="J16485">contagi_per_regione[[#This Row],[tot_guariti]]-_xlfn.XLOOKUP(1,(contagi_per_regione[regione]=contagi_per_regione[[#This Row],[regione]])*(contagi_per_regione[data]=contagi_per_regione[[#This Row],[data]]-1),contagi_per_regione[tot_guariti])</f>
        <v>2980</v>
      </c>
      <c r="K16485" s="4" cm="1">
        <f t="array" ref="K164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86" spans="1:11" x14ac:dyDescent="0.25">
      <c r="A16486" s="5">
        <v>44709</v>
      </c>
      <c r="B16486" s="4">
        <v>2022</v>
      </c>
      <c r="C16486" s="4" t="s">
        <v>31</v>
      </c>
      <c r="D16486" s="4" t="s">
        <v>5</v>
      </c>
      <c r="E16486" s="4" t="s">
        <v>10</v>
      </c>
      <c r="F16486" s="4">
        <v>1483</v>
      </c>
      <c r="G16486" s="4">
        <v>1441782</v>
      </c>
      <c r="H16486" s="4">
        <v>16927</v>
      </c>
      <c r="I16486" s="4">
        <v>1483890</v>
      </c>
      <c r="J16486" s="4" cm="1">
        <f t="array" ref="J16486">contagi_per_regione[[#This Row],[tot_guariti]]-_xlfn.XLOOKUP(1,(contagi_per_regione[regione]=contagi_per_regione[[#This Row],[regione]])*(contagi_per_regione[data]=contagi_per_regione[[#This Row],[data]]-1),contagi_per_regione[tot_guariti])</f>
        <v>3334</v>
      </c>
      <c r="K16486" s="4" cm="1">
        <f t="array" ref="K164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87" spans="1:11" x14ac:dyDescent="0.25">
      <c r="A16487" s="5">
        <v>44709</v>
      </c>
      <c r="B16487" s="4">
        <v>2022</v>
      </c>
      <c r="C16487" s="4" t="s">
        <v>31</v>
      </c>
      <c r="D16487" s="4" t="s">
        <v>5</v>
      </c>
      <c r="E16487" s="4" t="s">
        <v>11</v>
      </c>
      <c r="F16487" s="4">
        <v>289</v>
      </c>
      <c r="G16487" s="4">
        <v>353232</v>
      </c>
      <c r="H16487" s="4">
        <v>5100</v>
      </c>
      <c r="I16487" s="4">
        <v>378355</v>
      </c>
      <c r="J16487" s="4" cm="1">
        <f t="array" ref="J16487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6487" s="4" cm="1">
        <f t="array" ref="K16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8" spans="1:11" x14ac:dyDescent="0.25">
      <c r="A16488" s="5">
        <v>44709</v>
      </c>
      <c r="B16488" s="4">
        <v>2022</v>
      </c>
      <c r="C16488" s="4" t="s">
        <v>31</v>
      </c>
      <c r="D16488" s="4" t="s">
        <v>5</v>
      </c>
      <c r="E16488" s="4" t="s">
        <v>12</v>
      </c>
      <c r="F16488" s="4">
        <v>2289</v>
      </c>
      <c r="G16488" s="4">
        <v>1435508</v>
      </c>
      <c r="H16488" s="4">
        <v>11324</v>
      </c>
      <c r="I16488" s="4">
        <v>1571452</v>
      </c>
      <c r="J16488" s="4" cm="1">
        <f t="array" ref="J16488">contagi_per_regione[[#This Row],[tot_guariti]]-_xlfn.XLOOKUP(1,(contagi_per_regione[regione]=contagi_per_regione[[#This Row],[regione]])*(contagi_per_regione[data]=contagi_per_regione[[#This Row],[data]]-1),contagi_per_regione[tot_guariti])</f>
        <v>5767</v>
      </c>
      <c r="K16488" s="4" cm="1">
        <f t="array" ref="K16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89" spans="1:11" x14ac:dyDescent="0.25">
      <c r="A16489" s="5">
        <v>44709</v>
      </c>
      <c r="B16489" s="4">
        <v>2022</v>
      </c>
      <c r="C16489" s="4" t="s">
        <v>31</v>
      </c>
      <c r="D16489" s="4" t="s">
        <v>5</v>
      </c>
      <c r="E16489" s="4" t="s">
        <v>13</v>
      </c>
      <c r="F16489" s="4">
        <v>442</v>
      </c>
      <c r="G16489" s="4">
        <v>436574</v>
      </c>
      <c r="H16489" s="4">
        <v>5325</v>
      </c>
      <c r="I16489" s="4">
        <v>448707</v>
      </c>
      <c r="J16489" s="4" cm="1">
        <f t="array" ref="J16489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6489" s="4" cm="1">
        <f t="array" ref="K164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0" spans="1:11" x14ac:dyDescent="0.25">
      <c r="A16490" s="5">
        <v>44709</v>
      </c>
      <c r="B16490" s="4">
        <v>2022</v>
      </c>
      <c r="C16490" s="4" t="s">
        <v>31</v>
      </c>
      <c r="D16490" s="4" t="s">
        <v>5</v>
      </c>
      <c r="E16490" s="4" t="s">
        <v>14</v>
      </c>
      <c r="F16490" s="4">
        <v>2360</v>
      </c>
      <c r="G16490" s="4">
        <v>2740669</v>
      </c>
      <c r="H16490" s="4">
        <v>40515</v>
      </c>
      <c r="I16490" s="4">
        <v>2887124</v>
      </c>
      <c r="J16490" s="4" cm="1">
        <f t="array" ref="J16490">contagi_per_regione[[#This Row],[tot_guariti]]-_xlfn.XLOOKUP(1,(contagi_per_regione[regione]=contagi_per_regione[[#This Row],[regione]])*(contagi_per_regione[data]=contagi_per_regione[[#This Row],[data]]-1),contagi_per_regione[tot_guariti])</f>
        <v>5527</v>
      </c>
      <c r="K16490" s="4" cm="1">
        <f t="array" ref="K164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91" spans="1:11" x14ac:dyDescent="0.25">
      <c r="A16491" s="5">
        <v>44709</v>
      </c>
      <c r="B16491" s="4">
        <v>2022</v>
      </c>
      <c r="C16491" s="4" t="s">
        <v>31</v>
      </c>
      <c r="D16491" s="4" t="s">
        <v>5</v>
      </c>
      <c r="E16491" s="4" t="s">
        <v>15</v>
      </c>
      <c r="F16491" s="4">
        <v>452</v>
      </c>
      <c r="G16491" s="4">
        <v>464613</v>
      </c>
      <c r="H16491" s="4">
        <v>3900</v>
      </c>
      <c r="I16491" s="4">
        <v>472318</v>
      </c>
      <c r="J16491" s="4" cm="1">
        <f t="array" ref="J16491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6491" s="4" cm="1">
        <f t="array" ref="K16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92" spans="1:11" x14ac:dyDescent="0.25">
      <c r="A16492" s="5">
        <v>44709</v>
      </c>
      <c r="B16492" s="4">
        <v>2022</v>
      </c>
      <c r="C16492" s="4" t="s">
        <v>31</v>
      </c>
      <c r="D16492" s="4" t="s">
        <v>5</v>
      </c>
      <c r="E16492" s="4" t="s">
        <v>16</v>
      </c>
      <c r="F16492" s="4">
        <v>100</v>
      </c>
      <c r="G16492" s="4">
        <v>61230</v>
      </c>
      <c r="H16492" s="4">
        <v>628</v>
      </c>
      <c r="I16492" s="4">
        <v>65752</v>
      </c>
      <c r="J16492" s="4" cm="1">
        <f t="array" ref="J1649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6492" s="4" cm="1">
        <f t="array" ref="K16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93" spans="1:11" x14ac:dyDescent="0.25">
      <c r="A16493" s="5">
        <v>44709</v>
      </c>
      <c r="B16493" s="4">
        <v>2022</v>
      </c>
      <c r="C16493" s="4" t="s">
        <v>31</v>
      </c>
      <c r="D16493" s="4" t="s">
        <v>5</v>
      </c>
      <c r="E16493" s="4" t="s">
        <v>49</v>
      </c>
      <c r="F16493" s="4">
        <v>251</v>
      </c>
      <c r="G16493" s="4">
        <v>378890</v>
      </c>
      <c r="H16493" s="4">
        <v>3042</v>
      </c>
      <c r="I16493" s="4">
        <v>385306</v>
      </c>
      <c r="J16493" s="4" cm="1">
        <f t="array" ref="J16493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493" s="4" cm="1">
        <f t="array" ref="K16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94" spans="1:11" x14ac:dyDescent="0.25">
      <c r="A16494" s="5">
        <v>44709</v>
      </c>
      <c r="B16494" s="4">
        <v>2022</v>
      </c>
      <c r="C16494" s="4" t="s">
        <v>31</v>
      </c>
      <c r="D16494" s="4" t="s">
        <v>5</v>
      </c>
      <c r="E16494" s="4" t="s">
        <v>17</v>
      </c>
      <c r="F16494" s="4">
        <v>1023</v>
      </c>
      <c r="G16494" s="4">
        <v>1155001</v>
      </c>
      <c r="H16494" s="4">
        <v>13429</v>
      </c>
      <c r="I16494" s="4">
        <v>1195781</v>
      </c>
      <c r="J16494" s="4" cm="1">
        <f t="array" ref="J16494">contagi_per_regione[[#This Row],[tot_guariti]]-_xlfn.XLOOKUP(1,(contagi_per_regione[regione]=contagi_per_regione[[#This Row],[regione]])*(contagi_per_regione[data]=contagi_per_regione[[#This Row],[data]]-1),contagi_per_regione[tot_guariti])</f>
        <v>1951</v>
      </c>
      <c r="K16494" s="4" cm="1">
        <f t="array" ref="K16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95" spans="1:11" x14ac:dyDescent="0.25">
      <c r="A16495" s="5">
        <v>44709</v>
      </c>
      <c r="B16495" s="4">
        <v>2022</v>
      </c>
      <c r="C16495" s="4" t="s">
        <v>31</v>
      </c>
      <c r="D16495" s="4" t="s">
        <v>5</v>
      </c>
      <c r="E16495" s="4" t="s">
        <v>18</v>
      </c>
      <c r="F16495" s="4">
        <v>1101</v>
      </c>
      <c r="G16495" s="4">
        <v>1094269</v>
      </c>
      <c r="H16495" s="4">
        <v>8491</v>
      </c>
      <c r="I16495" s="4">
        <v>1130144</v>
      </c>
      <c r="J16495" s="4" cm="1">
        <f t="array" ref="J16495">contagi_per_regione[[#This Row],[tot_guariti]]-_xlfn.XLOOKUP(1,(contagi_per_regione[regione]=contagi_per_regione[[#This Row],[regione]])*(contagi_per_regione[data]=contagi_per_regione[[#This Row],[data]]-1),contagi_per_regione[tot_guariti])</f>
        <v>1542</v>
      </c>
      <c r="K16495" s="4" cm="1">
        <f t="array" ref="K16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96" spans="1:11" x14ac:dyDescent="0.25">
      <c r="A16496" s="5">
        <v>44709</v>
      </c>
      <c r="B16496" s="4">
        <v>2022</v>
      </c>
      <c r="C16496" s="4" t="s">
        <v>31</v>
      </c>
      <c r="D16496" s="4" t="s">
        <v>5</v>
      </c>
      <c r="E16496" s="4" t="s">
        <v>19</v>
      </c>
      <c r="F16496" s="4">
        <v>686</v>
      </c>
      <c r="G16496" s="4">
        <v>291867</v>
      </c>
      <c r="H16496" s="4">
        <v>2453</v>
      </c>
      <c r="I16496" s="4">
        <v>310630</v>
      </c>
      <c r="J16496" s="4" cm="1">
        <f t="array" ref="J16496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16496" s="4" cm="1">
        <f t="array" ref="K164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7" spans="1:11" x14ac:dyDescent="0.25">
      <c r="A16497" s="5">
        <v>44709</v>
      </c>
      <c r="B16497" s="4">
        <v>2022</v>
      </c>
      <c r="C16497" s="4" t="s">
        <v>31</v>
      </c>
      <c r="D16497" s="4" t="s">
        <v>5</v>
      </c>
      <c r="E16497" s="4" t="s">
        <v>20</v>
      </c>
      <c r="F16497" s="4">
        <v>1727</v>
      </c>
      <c r="G16497" s="4">
        <v>1103032</v>
      </c>
      <c r="H16497" s="4">
        <v>10924</v>
      </c>
      <c r="I16497" s="4">
        <v>1187525</v>
      </c>
      <c r="J16497" s="4" cm="1">
        <f t="array" ref="J16497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16497" s="4" cm="1">
        <f t="array" ref="K164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98" spans="1:11" x14ac:dyDescent="0.25">
      <c r="A16498" s="5">
        <v>44709</v>
      </c>
      <c r="B16498" s="4">
        <v>2022</v>
      </c>
      <c r="C16498" s="4" t="s">
        <v>31</v>
      </c>
      <c r="D16498" s="4" t="s">
        <v>5</v>
      </c>
      <c r="E16498" s="4" t="s">
        <v>21</v>
      </c>
      <c r="F16498" s="4">
        <v>1103</v>
      </c>
      <c r="G16498" s="4">
        <v>1109256</v>
      </c>
      <c r="H16498" s="4">
        <v>10076</v>
      </c>
      <c r="I16498" s="4">
        <v>1148566</v>
      </c>
      <c r="J16498" s="4" cm="1">
        <f t="array" ref="J16498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16498" s="4" cm="1">
        <f t="array" ref="K16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9" spans="1:11" x14ac:dyDescent="0.25">
      <c r="A16499" s="5">
        <v>44709</v>
      </c>
      <c r="B16499" s="4">
        <v>2022</v>
      </c>
      <c r="C16499" s="4" t="s">
        <v>31</v>
      </c>
      <c r="D16499" s="4" t="s">
        <v>5</v>
      </c>
      <c r="E16499" s="4" t="s">
        <v>22</v>
      </c>
      <c r="F16499" s="4">
        <v>205</v>
      </c>
      <c r="G16499" s="4">
        <v>275807</v>
      </c>
      <c r="H16499" s="4">
        <v>1851</v>
      </c>
      <c r="I16499" s="4">
        <v>285416</v>
      </c>
      <c r="J16499" s="4" cm="1">
        <f t="array" ref="J16499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6499" s="4" cm="1">
        <f t="array" ref="K16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0" spans="1:11" x14ac:dyDescent="0.25">
      <c r="A16500" s="5">
        <v>44709</v>
      </c>
      <c r="B16500" s="4">
        <v>2022</v>
      </c>
      <c r="C16500" s="4" t="s">
        <v>31</v>
      </c>
      <c r="D16500" s="4" t="s">
        <v>5</v>
      </c>
      <c r="E16500" s="4" t="s">
        <v>23</v>
      </c>
      <c r="F16500" s="4">
        <v>38</v>
      </c>
      <c r="G16500" s="4">
        <v>34983</v>
      </c>
      <c r="H16500" s="4">
        <v>535</v>
      </c>
      <c r="I16500" s="4">
        <v>36546</v>
      </c>
      <c r="J16500" s="4" cm="1">
        <f t="array" ref="J1650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6500" s="4" cm="1">
        <f t="array" ref="K1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1" spans="1:11" x14ac:dyDescent="0.25">
      <c r="A16501" s="5">
        <v>44709</v>
      </c>
      <c r="B16501" s="4">
        <v>2022</v>
      </c>
      <c r="C16501" s="4" t="s">
        <v>31</v>
      </c>
      <c r="D16501" s="4" t="s">
        <v>5</v>
      </c>
      <c r="E16501" s="4" t="s">
        <v>24</v>
      </c>
      <c r="F16501" s="4">
        <v>1389</v>
      </c>
      <c r="G16501" s="4">
        <v>1706282</v>
      </c>
      <c r="H16501" s="4">
        <v>14687</v>
      </c>
      <c r="I16501" s="4">
        <v>1750741</v>
      </c>
      <c r="J16501" s="4" cm="1">
        <f t="array" ref="J16501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16501" s="4" cm="1">
        <f t="array" ref="K165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02" spans="1:11" x14ac:dyDescent="0.25">
      <c r="A16502" s="5">
        <v>44710</v>
      </c>
      <c r="B16502" s="4">
        <v>2022</v>
      </c>
      <c r="C16502" s="4" t="s">
        <v>31</v>
      </c>
      <c r="D16502" s="4" t="s">
        <v>5</v>
      </c>
      <c r="E16502" s="4" t="s">
        <v>6</v>
      </c>
      <c r="F16502" s="4">
        <v>434</v>
      </c>
      <c r="G16502" s="4">
        <v>379778</v>
      </c>
      <c r="H16502" s="4">
        <v>3317</v>
      </c>
      <c r="I16502" s="4">
        <v>405037</v>
      </c>
      <c r="J16502" s="4" cm="1">
        <f t="array" ref="J1650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6502" s="4" cm="1">
        <f t="array" ref="K16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3" spans="1:11" x14ac:dyDescent="0.25">
      <c r="A16503" s="5">
        <v>44710</v>
      </c>
      <c r="B16503" s="4">
        <v>2022</v>
      </c>
      <c r="C16503" s="4" t="s">
        <v>31</v>
      </c>
      <c r="D16503" s="4" t="s">
        <v>5</v>
      </c>
      <c r="E16503" s="4" t="s">
        <v>7</v>
      </c>
      <c r="F16503" s="4">
        <v>121</v>
      </c>
      <c r="G16503" s="4">
        <v>113725</v>
      </c>
      <c r="H16503" s="4">
        <v>919</v>
      </c>
      <c r="I16503" s="4">
        <v>137362</v>
      </c>
      <c r="J16503" s="4" cm="1">
        <f t="array" ref="J16503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16503" s="4" cm="1">
        <f t="array" ref="K16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4" spans="1:11" x14ac:dyDescent="0.25">
      <c r="A16504" s="5">
        <v>44710</v>
      </c>
      <c r="B16504" s="4">
        <v>2022</v>
      </c>
      <c r="C16504" s="4" t="s">
        <v>31</v>
      </c>
      <c r="D16504" s="4" t="s">
        <v>5</v>
      </c>
      <c r="E16504" s="4" t="s">
        <v>8</v>
      </c>
      <c r="F16504" s="4">
        <v>589</v>
      </c>
      <c r="G16504" s="4">
        <v>346175</v>
      </c>
      <c r="H16504" s="4">
        <v>2607</v>
      </c>
      <c r="I16504" s="4">
        <v>388468</v>
      </c>
      <c r="J16504" s="4" cm="1">
        <f t="array" ref="J16504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6504" s="4" cm="1">
        <f t="array" ref="K16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5" spans="1:11" x14ac:dyDescent="0.25">
      <c r="A16505" s="5">
        <v>44710</v>
      </c>
      <c r="B16505" s="4">
        <v>2022</v>
      </c>
      <c r="C16505" s="4" t="s">
        <v>31</v>
      </c>
      <c r="D16505" s="4" t="s">
        <v>5</v>
      </c>
      <c r="E16505" s="4" t="s">
        <v>9</v>
      </c>
      <c r="F16505" s="4">
        <v>1875</v>
      </c>
      <c r="G16505" s="4">
        <v>1567207</v>
      </c>
      <c r="H16505" s="4">
        <v>10498</v>
      </c>
      <c r="I16505" s="4">
        <v>1707640</v>
      </c>
      <c r="J16505" s="4" cm="1">
        <f t="array" ref="J16505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6505" s="4" cm="1">
        <f t="array" ref="K16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6" spans="1:11" x14ac:dyDescent="0.25">
      <c r="A16506" s="5">
        <v>44710</v>
      </c>
      <c r="B16506" s="4">
        <v>2022</v>
      </c>
      <c r="C16506" s="4" t="s">
        <v>31</v>
      </c>
      <c r="D16506" s="4" t="s">
        <v>5</v>
      </c>
      <c r="E16506" s="4" t="s">
        <v>10</v>
      </c>
      <c r="F16506" s="4">
        <v>1228</v>
      </c>
      <c r="G16506" s="4">
        <v>1446283</v>
      </c>
      <c r="H16506" s="4">
        <v>16928</v>
      </c>
      <c r="I16506" s="4">
        <v>1485118</v>
      </c>
      <c r="J16506" s="4" cm="1">
        <f t="array" ref="J16506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6506" s="4" cm="1">
        <f t="array" ref="K16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7" spans="1:11" x14ac:dyDescent="0.25">
      <c r="A16507" s="5">
        <v>44710</v>
      </c>
      <c r="B16507" s="4">
        <v>2022</v>
      </c>
      <c r="C16507" s="4" t="s">
        <v>31</v>
      </c>
      <c r="D16507" s="4" t="s">
        <v>5</v>
      </c>
      <c r="E16507" s="4" t="s">
        <v>11</v>
      </c>
      <c r="F16507" s="4">
        <v>182</v>
      </c>
      <c r="G16507" s="4">
        <v>353687</v>
      </c>
      <c r="H16507" s="4">
        <v>5104</v>
      </c>
      <c r="I16507" s="4">
        <v>378536</v>
      </c>
      <c r="J16507" s="4" cm="1">
        <f t="array" ref="J1650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6507" s="4" cm="1">
        <f t="array" ref="K16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8" spans="1:11" x14ac:dyDescent="0.25">
      <c r="A16508" s="5">
        <v>44710</v>
      </c>
      <c r="B16508" s="4">
        <v>2022</v>
      </c>
      <c r="C16508" s="4" t="s">
        <v>31</v>
      </c>
      <c r="D16508" s="4" t="s">
        <v>5</v>
      </c>
      <c r="E16508" s="4" t="s">
        <v>12</v>
      </c>
      <c r="F16508" s="4">
        <v>1965</v>
      </c>
      <c r="G16508" s="4">
        <v>1439174</v>
      </c>
      <c r="H16508" s="4">
        <v>11328</v>
      </c>
      <c r="I16508" s="4">
        <v>1573417</v>
      </c>
      <c r="J16508" s="4" cm="1">
        <f t="array" ref="J16508">contagi_per_regione[[#This Row],[tot_guariti]]-_xlfn.XLOOKUP(1,(contagi_per_regione[regione]=contagi_per_regione[[#This Row],[regione]])*(contagi_per_regione[data]=contagi_per_regione[[#This Row],[data]]-1),contagi_per_regione[tot_guariti])</f>
        <v>3666</v>
      </c>
      <c r="K16508" s="4" cm="1">
        <f t="array" ref="K16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9" spans="1:11" x14ac:dyDescent="0.25">
      <c r="A16509" s="5">
        <v>44710</v>
      </c>
      <c r="B16509" s="4">
        <v>2022</v>
      </c>
      <c r="C16509" s="4" t="s">
        <v>31</v>
      </c>
      <c r="D16509" s="4" t="s">
        <v>5</v>
      </c>
      <c r="E16509" s="4" t="s">
        <v>13</v>
      </c>
      <c r="F16509" s="4">
        <v>321</v>
      </c>
      <c r="G16509" s="4">
        <v>437159</v>
      </c>
      <c r="H16509" s="4">
        <v>5325</v>
      </c>
      <c r="I16509" s="4">
        <v>449028</v>
      </c>
      <c r="J16509" s="4" cm="1">
        <f t="array" ref="J16509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6509" s="4" cm="1">
        <f t="array" ref="K16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0" spans="1:11" x14ac:dyDescent="0.25">
      <c r="A16510" s="5">
        <v>44710</v>
      </c>
      <c r="B16510" s="4">
        <v>2022</v>
      </c>
      <c r="C16510" s="4" t="s">
        <v>31</v>
      </c>
      <c r="D16510" s="4" t="s">
        <v>5</v>
      </c>
      <c r="E16510" s="4" t="s">
        <v>14</v>
      </c>
      <c r="F16510" s="4">
        <v>1767</v>
      </c>
      <c r="G16510" s="4">
        <v>2742618</v>
      </c>
      <c r="H16510" s="4">
        <v>40524</v>
      </c>
      <c r="I16510" s="4">
        <v>2888891</v>
      </c>
      <c r="J16510" s="4" cm="1">
        <f t="array" ref="J16510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6510" s="4" cm="1">
        <f t="array" ref="K16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511" spans="1:11" x14ac:dyDescent="0.25">
      <c r="A16511" s="5">
        <v>44710</v>
      </c>
      <c r="B16511" s="4">
        <v>2022</v>
      </c>
      <c r="C16511" s="4" t="s">
        <v>31</v>
      </c>
      <c r="D16511" s="4" t="s">
        <v>5</v>
      </c>
      <c r="E16511" s="4" t="s">
        <v>15</v>
      </c>
      <c r="F16511" s="4">
        <v>365</v>
      </c>
      <c r="G16511" s="4">
        <v>464997</v>
      </c>
      <c r="H16511" s="4">
        <v>3900</v>
      </c>
      <c r="I16511" s="4">
        <v>472683</v>
      </c>
      <c r="J16511" s="4" cm="1">
        <f t="array" ref="J16511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511" s="4" cm="1">
        <f t="array" ref="K16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2" spans="1:11" x14ac:dyDescent="0.25">
      <c r="A16512" s="5">
        <v>44710</v>
      </c>
      <c r="B16512" s="4">
        <v>2022</v>
      </c>
      <c r="C16512" s="4" t="s">
        <v>31</v>
      </c>
      <c r="D16512" s="4" t="s">
        <v>5</v>
      </c>
      <c r="E16512" s="4" t="s">
        <v>16</v>
      </c>
      <c r="F16512" s="4">
        <v>89</v>
      </c>
      <c r="G16512" s="4">
        <v>61232</v>
      </c>
      <c r="H16512" s="4">
        <v>628</v>
      </c>
      <c r="I16512" s="4">
        <v>65841</v>
      </c>
      <c r="J16512" s="4" cm="1">
        <f t="array" ref="J165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512" s="4" cm="1">
        <f t="array" ref="K16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3" spans="1:11" x14ac:dyDescent="0.25">
      <c r="A16513" s="5">
        <v>44710</v>
      </c>
      <c r="B16513" s="4">
        <v>2022</v>
      </c>
      <c r="C16513" s="4" t="s">
        <v>31</v>
      </c>
      <c r="D16513" s="4" t="s">
        <v>5</v>
      </c>
      <c r="E16513" s="4" t="s">
        <v>49</v>
      </c>
      <c r="F16513" s="4">
        <v>162</v>
      </c>
      <c r="G16513" s="4">
        <v>379283</v>
      </c>
      <c r="H16513" s="4">
        <v>3042</v>
      </c>
      <c r="I16513" s="4">
        <v>385468</v>
      </c>
      <c r="J16513" s="4" cm="1">
        <f t="array" ref="J1651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6513" s="4" cm="1">
        <f t="array" ref="K16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4" spans="1:11" x14ac:dyDescent="0.25">
      <c r="A16514" s="5">
        <v>44710</v>
      </c>
      <c r="B16514" s="4">
        <v>2022</v>
      </c>
      <c r="C16514" s="4" t="s">
        <v>31</v>
      </c>
      <c r="D16514" s="4" t="s">
        <v>5</v>
      </c>
      <c r="E16514" s="4" t="s">
        <v>17</v>
      </c>
      <c r="F16514" s="4">
        <v>656</v>
      </c>
      <c r="G16514" s="4">
        <v>1155923</v>
      </c>
      <c r="H16514" s="4">
        <v>13429</v>
      </c>
      <c r="I16514" s="4">
        <v>1196437</v>
      </c>
      <c r="J16514" s="4" cm="1">
        <f t="array" ref="J16514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6514" s="4" cm="1">
        <f t="array" ref="K16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5" spans="1:11" x14ac:dyDescent="0.25">
      <c r="A16515" s="5">
        <v>44710</v>
      </c>
      <c r="B16515" s="4">
        <v>2022</v>
      </c>
      <c r="C16515" s="4" t="s">
        <v>31</v>
      </c>
      <c r="D16515" s="4" t="s">
        <v>5</v>
      </c>
      <c r="E16515" s="4" t="s">
        <v>18</v>
      </c>
      <c r="F16515" s="4">
        <v>956</v>
      </c>
      <c r="G16515" s="4">
        <v>1095600</v>
      </c>
      <c r="H16515" s="4">
        <v>8492</v>
      </c>
      <c r="I16515" s="4">
        <v>1131100</v>
      </c>
      <c r="J16515" s="4" cm="1">
        <f t="array" ref="J16515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6515" s="4" cm="1">
        <f t="array" ref="K16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16" spans="1:11" x14ac:dyDescent="0.25">
      <c r="A16516" s="5">
        <v>44710</v>
      </c>
      <c r="B16516" s="4">
        <v>2022</v>
      </c>
      <c r="C16516" s="4" t="s">
        <v>31</v>
      </c>
      <c r="D16516" s="4" t="s">
        <v>5</v>
      </c>
      <c r="E16516" s="4" t="s">
        <v>19</v>
      </c>
      <c r="F16516" s="4">
        <v>437</v>
      </c>
      <c r="G16516" s="4">
        <v>292263</v>
      </c>
      <c r="H16516" s="4">
        <v>2453</v>
      </c>
      <c r="I16516" s="4">
        <v>311067</v>
      </c>
      <c r="J16516" s="4" cm="1">
        <f t="array" ref="J1651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6516" s="4" cm="1">
        <f t="array" ref="K16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7" spans="1:11" x14ac:dyDescent="0.25">
      <c r="A16517" s="5">
        <v>44710</v>
      </c>
      <c r="B16517" s="4">
        <v>2022</v>
      </c>
      <c r="C16517" s="4" t="s">
        <v>31</v>
      </c>
      <c r="D16517" s="4" t="s">
        <v>5</v>
      </c>
      <c r="E16517" s="4" t="s">
        <v>20</v>
      </c>
      <c r="F16517" s="4">
        <v>1371</v>
      </c>
      <c r="G16517" s="4">
        <v>1105109</v>
      </c>
      <c r="H16517" s="4">
        <v>10925</v>
      </c>
      <c r="I16517" s="4">
        <v>1189207</v>
      </c>
      <c r="J16517" s="4" cm="1">
        <f t="array" ref="J16517">contagi_per_regione[[#This Row],[tot_guariti]]-_xlfn.XLOOKUP(1,(contagi_per_regione[regione]=contagi_per_regione[[#This Row],[regione]])*(contagi_per_regione[data]=contagi_per_regione[[#This Row],[data]]-1),contagi_per_regione[tot_guariti])</f>
        <v>2077</v>
      </c>
      <c r="K16517" s="4" cm="1">
        <f t="array" ref="K16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18" spans="1:11" x14ac:dyDescent="0.25">
      <c r="A16518" s="5">
        <v>44710</v>
      </c>
      <c r="B16518" s="4">
        <v>2022</v>
      </c>
      <c r="C16518" s="4" t="s">
        <v>31</v>
      </c>
      <c r="D16518" s="4" t="s">
        <v>5</v>
      </c>
      <c r="E16518" s="4" t="s">
        <v>21</v>
      </c>
      <c r="F16518" s="4">
        <v>793</v>
      </c>
      <c r="G16518" s="4">
        <v>1110116</v>
      </c>
      <c r="H16518" s="4">
        <v>10076</v>
      </c>
      <c r="I16518" s="4">
        <v>1149359</v>
      </c>
      <c r="J16518" s="4" cm="1">
        <f t="array" ref="J16518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16518" s="4" cm="1">
        <f t="array" ref="K16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9" spans="1:11" x14ac:dyDescent="0.25">
      <c r="A16519" s="5">
        <v>44710</v>
      </c>
      <c r="B16519" s="4">
        <v>2022</v>
      </c>
      <c r="C16519" s="4" t="s">
        <v>31</v>
      </c>
      <c r="D16519" s="4" t="s">
        <v>5</v>
      </c>
      <c r="E16519" s="4" t="s">
        <v>22</v>
      </c>
      <c r="F16519" s="4">
        <v>476</v>
      </c>
      <c r="G16519" s="4">
        <v>276703</v>
      </c>
      <c r="H16519" s="4">
        <v>1851</v>
      </c>
      <c r="I16519" s="4">
        <v>285892</v>
      </c>
      <c r="J16519" s="4" cm="1">
        <f t="array" ref="J16519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16519" s="4" cm="1">
        <f t="array" ref="K16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0" spans="1:11" x14ac:dyDescent="0.25">
      <c r="A16520" s="5">
        <v>44710</v>
      </c>
      <c r="B16520" s="4">
        <v>2022</v>
      </c>
      <c r="C16520" s="4" t="s">
        <v>31</v>
      </c>
      <c r="D16520" s="4" t="s">
        <v>5</v>
      </c>
      <c r="E16520" s="4" t="s">
        <v>23</v>
      </c>
      <c r="F16520" s="4">
        <v>10</v>
      </c>
      <c r="G16520" s="4">
        <v>35019</v>
      </c>
      <c r="H16520" s="4">
        <v>535</v>
      </c>
      <c r="I16520" s="4">
        <v>36556</v>
      </c>
      <c r="J16520" s="4" cm="1">
        <f t="array" ref="J1652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6520" s="4" cm="1">
        <f t="array" ref="K1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1" spans="1:11" x14ac:dyDescent="0.25">
      <c r="A16521" s="5">
        <v>44710</v>
      </c>
      <c r="B16521" s="4">
        <v>2022</v>
      </c>
      <c r="C16521" s="4" t="s">
        <v>31</v>
      </c>
      <c r="D16521" s="4" t="s">
        <v>5</v>
      </c>
      <c r="E16521" s="4" t="s">
        <v>24</v>
      </c>
      <c r="F16521" s="4">
        <v>1029</v>
      </c>
      <c r="G16521" s="4">
        <v>1708209</v>
      </c>
      <c r="H16521" s="4">
        <v>14688</v>
      </c>
      <c r="I16521" s="4">
        <v>1751770</v>
      </c>
      <c r="J16521" s="4" cm="1">
        <f t="array" ref="J16521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6521" s="4" cm="1">
        <f t="array" ref="K16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22" spans="1:11" x14ac:dyDescent="0.25">
      <c r="A16522" s="5">
        <v>44711</v>
      </c>
      <c r="B16522" s="4">
        <v>2022</v>
      </c>
      <c r="C16522" s="4" t="s">
        <v>31</v>
      </c>
      <c r="D16522" s="4" t="s">
        <v>5</v>
      </c>
      <c r="E16522" s="4" t="s">
        <v>6</v>
      </c>
      <c r="F16522" s="4">
        <v>192</v>
      </c>
      <c r="G16522" s="4">
        <v>380433</v>
      </c>
      <c r="H16522" s="4">
        <v>3323</v>
      </c>
      <c r="I16522" s="4">
        <v>405228</v>
      </c>
      <c r="J16522" s="4" cm="1">
        <f t="array" ref="J16522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6522" s="4" cm="1">
        <f t="array" ref="K165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23" spans="1:11" x14ac:dyDescent="0.25">
      <c r="A16523" s="5">
        <v>44711</v>
      </c>
      <c r="B16523" s="4">
        <v>2022</v>
      </c>
      <c r="C16523" s="4" t="s">
        <v>31</v>
      </c>
      <c r="D16523" s="4" t="s">
        <v>5</v>
      </c>
      <c r="E16523" s="4" t="s">
        <v>7</v>
      </c>
      <c r="F16523" s="4">
        <v>119</v>
      </c>
      <c r="G16523" s="4">
        <v>114149</v>
      </c>
      <c r="H16523" s="4">
        <v>919</v>
      </c>
      <c r="I16523" s="4">
        <v>137481</v>
      </c>
      <c r="J16523" s="4" cm="1">
        <f t="array" ref="J16523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6523" s="4" cm="1">
        <f t="array" ref="K16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4" spans="1:11" x14ac:dyDescent="0.25">
      <c r="A16524" s="5">
        <v>44711</v>
      </c>
      <c r="B16524" s="4">
        <v>2022</v>
      </c>
      <c r="C16524" s="4" t="s">
        <v>31</v>
      </c>
      <c r="D16524" s="4" t="s">
        <v>5</v>
      </c>
      <c r="E16524" s="4" t="s">
        <v>8</v>
      </c>
      <c r="F16524" s="4">
        <v>437</v>
      </c>
      <c r="G16524" s="4">
        <v>347314</v>
      </c>
      <c r="H16524" s="4">
        <v>2607</v>
      </c>
      <c r="I16524" s="4">
        <v>388905</v>
      </c>
      <c r="J16524" s="4" cm="1">
        <f t="array" ref="J16524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6524" s="4" cm="1">
        <f t="array" ref="K16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5" spans="1:11" x14ac:dyDescent="0.25">
      <c r="A16525" s="5">
        <v>44711</v>
      </c>
      <c r="B16525" s="4">
        <v>2022</v>
      </c>
      <c r="C16525" s="4" t="s">
        <v>31</v>
      </c>
      <c r="D16525" s="4" t="s">
        <v>5</v>
      </c>
      <c r="E16525" s="4" t="s">
        <v>9</v>
      </c>
      <c r="F16525" s="4">
        <v>824</v>
      </c>
      <c r="G16525" s="4">
        <v>1569432</v>
      </c>
      <c r="H16525" s="4">
        <v>10505</v>
      </c>
      <c r="I16525" s="4">
        <v>1708464</v>
      </c>
      <c r="J16525" s="4" cm="1">
        <f t="array" ref="J16525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6525" s="4" cm="1">
        <f t="array" ref="K165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26" spans="1:11" x14ac:dyDescent="0.25">
      <c r="A16526" s="5">
        <v>44711</v>
      </c>
      <c r="B16526" s="4">
        <v>2022</v>
      </c>
      <c r="C16526" s="4" t="s">
        <v>31</v>
      </c>
      <c r="D16526" s="4" t="s">
        <v>5</v>
      </c>
      <c r="E16526" s="4" t="s">
        <v>10</v>
      </c>
      <c r="F16526" s="4">
        <v>826</v>
      </c>
      <c r="G16526" s="4">
        <v>1448701</v>
      </c>
      <c r="H16526" s="4">
        <v>16931</v>
      </c>
      <c r="I16526" s="4">
        <v>1485943</v>
      </c>
      <c r="J16526" s="4" cm="1">
        <f t="array" ref="J16526">contagi_per_regione[[#This Row],[tot_guariti]]-_xlfn.XLOOKUP(1,(contagi_per_regione[regione]=contagi_per_regione[[#This Row],[regione]])*(contagi_per_regione[data]=contagi_per_regione[[#This Row],[data]]-1),contagi_per_regione[tot_guariti])</f>
        <v>2418</v>
      </c>
      <c r="K16526" s="4" cm="1">
        <f t="array" ref="K16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27" spans="1:11" x14ac:dyDescent="0.25">
      <c r="A16527" s="5">
        <v>44711</v>
      </c>
      <c r="B16527" s="4">
        <v>2022</v>
      </c>
      <c r="C16527" s="4" t="s">
        <v>31</v>
      </c>
      <c r="D16527" s="4" t="s">
        <v>5</v>
      </c>
      <c r="E16527" s="4" t="s">
        <v>11</v>
      </c>
      <c r="F16527" s="4">
        <v>60</v>
      </c>
      <c r="G16527" s="4">
        <v>353913</v>
      </c>
      <c r="H16527" s="4">
        <v>5105</v>
      </c>
      <c r="I16527" s="4">
        <v>378595</v>
      </c>
      <c r="J16527" s="4" cm="1">
        <f t="array" ref="J16527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6527" s="4" cm="1">
        <f t="array" ref="K16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28" spans="1:11" x14ac:dyDescent="0.25">
      <c r="A16528" s="5">
        <v>44711</v>
      </c>
      <c r="B16528" s="4">
        <v>2022</v>
      </c>
      <c r="C16528" s="4" t="s">
        <v>31</v>
      </c>
      <c r="D16528" s="4" t="s">
        <v>5</v>
      </c>
      <c r="E16528" s="4" t="s">
        <v>12</v>
      </c>
      <c r="F16528" s="4">
        <v>1233</v>
      </c>
      <c r="G16528" s="4">
        <v>1442198</v>
      </c>
      <c r="H16528" s="4">
        <v>11333</v>
      </c>
      <c r="I16528" s="4">
        <v>1574650</v>
      </c>
      <c r="J16528" s="4" cm="1">
        <f t="array" ref="J16528">contagi_per_regione[[#This Row],[tot_guariti]]-_xlfn.XLOOKUP(1,(contagi_per_regione[regione]=contagi_per_regione[[#This Row],[regione]])*(contagi_per_regione[data]=contagi_per_regione[[#This Row],[data]]-1),contagi_per_regione[tot_guariti])</f>
        <v>3024</v>
      </c>
      <c r="K16528" s="4" cm="1">
        <f t="array" ref="K165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29" spans="1:11" x14ac:dyDescent="0.25">
      <c r="A16529" s="5">
        <v>44711</v>
      </c>
      <c r="B16529" s="4">
        <v>2022</v>
      </c>
      <c r="C16529" s="4" t="s">
        <v>31</v>
      </c>
      <c r="D16529" s="4" t="s">
        <v>5</v>
      </c>
      <c r="E16529" s="4" t="s">
        <v>13</v>
      </c>
      <c r="F16529" s="4">
        <v>118</v>
      </c>
      <c r="G16529" s="4">
        <v>437903</v>
      </c>
      <c r="H16529" s="4">
        <v>5325</v>
      </c>
      <c r="I16529" s="4">
        <v>449146</v>
      </c>
      <c r="J16529" s="4" cm="1">
        <f t="array" ref="J16529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6529" s="4" cm="1">
        <f t="array" ref="K16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0" spans="1:11" x14ac:dyDescent="0.25">
      <c r="A16530" s="5">
        <v>44711</v>
      </c>
      <c r="B16530" s="4">
        <v>2022</v>
      </c>
      <c r="C16530" s="4" t="s">
        <v>31</v>
      </c>
      <c r="D16530" s="4" t="s">
        <v>5</v>
      </c>
      <c r="E16530" s="4" t="s">
        <v>14</v>
      </c>
      <c r="F16530" s="4">
        <v>750</v>
      </c>
      <c r="G16530" s="4">
        <v>2744272</v>
      </c>
      <c r="H16530" s="4">
        <v>40541</v>
      </c>
      <c r="I16530" s="4">
        <v>2889641</v>
      </c>
      <c r="J16530" s="4" cm="1">
        <f t="array" ref="J16530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6530" s="4" cm="1">
        <f t="array" ref="K165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531" spans="1:11" x14ac:dyDescent="0.25">
      <c r="A16531" s="5">
        <v>44711</v>
      </c>
      <c r="B16531" s="4">
        <v>2022</v>
      </c>
      <c r="C16531" s="4" t="s">
        <v>31</v>
      </c>
      <c r="D16531" s="4" t="s">
        <v>5</v>
      </c>
      <c r="E16531" s="4" t="s">
        <v>15</v>
      </c>
      <c r="F16531" s="4">
        <v>206</v>
      </c>
      <c r="G16531" s="4">
        <v>465236</v>
      </c>
      <c r="H16531" s="4">
        <v>3902</v>
      </c>
      <c r="I16531" s="4">
        <v>472889</v>
      </c>
      <c r="J16531" s="4" cm="1">
        <f t="array" ref="J16531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6531" s="4" cm="1">
        <f t="array" ref="K16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32" spans="1:11" x14ac:dyDescent="0.25">
      <c r="A16532" s="5">
        <v>44711</v>
      </c>
      <c r="B16532" s="4">
        <v>2022</v>
      </c>
      <c r="C16532" s="4" t="s">
        <v>31</v>
      </c>
      <c r="D16532" s="4" t="s">
        <v>5</v>
      </c>
      <c r="E16532" s="4" t="s">
        <v>16</v>
      </c>
      <c r="F16532" s="4">
        <v>49</v>
      </c>
      <c r="G16532" s="4">
        <v>61232</v>
      </c>
      <c r="H16532" s="4">
        <v>629</v>
      </c>
      <c r="I16532" s="4">
        <v>65890</v>
      </c>
      <c r="J16532" s="4" cm="1">
        <f t="array" ref="J16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32" s="4" cm="1">
        <f t="array" ref="K16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33" spans="1:11" x14ac:dyDescent="0.25">
      <c r="A16533" s="5">
        <v>44711</v>
      </c>
      <c r="B16533" s="4">
        <v>2022</v>
      </c>
      <c r="C16533" s="4" t="s">
        <v>31</v>
      </c>
      <c r="D16533" s="4" t="s">
        <v>5</v>
      </c>
      <c r="E16533" s="4" t="s">
        <v>49</v>
      </c>
      <c r="F16533" s="4">
        <v>94</v>
      </c>
      <c r="G16533" s="4">
        <v>379534</v>
      </c>
      <c r="H16533" s="4">
        <v>3042</v>
      </c>
      <c r="I16533" s="4">
        <v>385562</v>
      </c>
      <c r="J16533" s="4" cm="1">
        <f t="array" ref="J16533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6533" s="4" cm="1">
        <f t="array" ref="K16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4" spans="1:11" x14ac:dyDescent="0.25">
      <c r="A16534" s="5">
        <v>44711</v>
      </c>
      <c r="B16534" s="4">
        <v>2022</v>
      </c>
      <c r="C16534" s="4" t="s">
        <v>31</v>
      </c>
      <c r="D16534" s="4" t="s">
        <v>5</v>
      </c>
      <c r="E16534" s="4" t="s">
        <v>17</v>
      </c>
      <c r="F16534" s="4">
        <v>340</v>
      </c>
      <c r="G16534" s="4">
        <v>1156551</v>
      </c>
      <c r="H16534" s="4">
        <v>13429</v>
      </c>
      <c r="I16534" s="4">
        <v>1196777</v>
      </c>
      <c r="J16534" s="4" cm="1">
        <f t="array" ref="J16534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6534" s="4" cm="1">
        <f t="array" ref="K16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5" spans="1:11" x14ac:dyDescent="0.25">
      <c r="A16535" s="5">
        <v>44711</v>
      </c>
      <c r="B16535" s="4">
        <v>2022</v>
      </c>
      <c r="C16535" s="4" t="s">
        <v>31</v>
      </c>
      <c r="D16535" s="4" t="s">
        <v>5</v>
      </c>
      <c r="E16535" s="4" t="s">
        <v>18</v>
      </c>
      <c r="F16535" s="4">
        <v>518</v>
      </c>
      <c r="G16535" s="4">
        <v>1096055</v>
      </c>
      <c r="H16535" s="4">
        <v>8493</v>
      </c>
      <c r="I16535" s="4">
        <v>1131618</v>
      </c>
      <c r="J16535" s="4" cm="1">
        <f t="array" ref="J16535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6535" s="4" cm="1">
        <f t="array" ref="K165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36" spans="1:11" x14ac:dyDescent="0.25">
      <c r="A16536" s="5">
        <v>44711</v>
      </c>
      <c r="B16536" s="4">
        <v>2022</v>
      </c>
      <c r="C16536" s="4" t="s">
        <v>31</v>
      </c>
      <c r="D16536" s="4" t="s">
        <v>5</v>
      </c>
      <c r="E16536" s="4" t="s">
        <v>19</v>
      </c>
      <c r="F16536" s="4">
        <v>344</v>
      </c>
      <c r="G16536" s="4">
        <v>293118</v>
      </c>
      <c r="H16536" s="4">
        <v>2458</v>
      </c>
      <c r="I16536" s="4">
        <v>311411</v>
      </c>
      <c r="J16536" s="4" cm="1">
        <f t="array" ref="J16536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6536" s="4" cm="1">
        <f t="array" ref="K16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37" spans="1:11" x14ac:dyDescent="0.25">
      <c r="A16537" s="5">
        <v>44711</v>
      </c>
      <c r="B16537" s="4">
        <v>2022</v>
      </c>
      <c r="C16537" s="4" t="s">
        <v>31</v>
      </c>
      <c r="D16537" s="4" t="s">
        <v>5</v>
      </c>
      <c r="E16537" s="4" t="s">
        <v>20</v>
      </c>
      <c r="F16537" s="4">
        <v>563</v>
      </c>
      <c r="G16537" s="4">
        <v>1108301</v>
      </c>
      <c r="H16537" s="4">
        <v>10931</v>
      </c>
      <c r="I16537" s="4">
        <v>1190082</v>
      </c>
      <c r="J16537" s="4" cm="1">
        <f t="array" ref="J16537">contagi_per_regione[[#This Row],[tot_guariti]]-_xlfn.XLOOKUP(1,(contagi_per_regione[regione]=contagi_per_regione[[#This Row],[regione]])*(contagi_per_regione[data]=contagi_per_regione[[#This Row],[data]]-1),contagi_per_regione[tot_guariti])</f>
        <v>3192</v>
      </c>
      <c r="K16537" s="4" cm="1">
        <f t="array" ref="K16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38" spans="1:11" x14ac:dyDescent="0.25">
      <c r="A16538" s="5">
        <v>44711</v>
      </c>
      <c r="B16538" s="4">
        <v>2022</v>
      </c>
      <c r="C16538" s="4" t="s">
        <v>31</v>
      </c>
      <c r="D16538" s="4" t="s">
        <v>5</v>
      </c>
      <c r="E16538" s="4" t="s">
        <v>21</v>
      </c>
      <c r="F16538" s="4">
        <v>320</v>
      </c>
      <c r="G16538" s="4">
        <v>1111929</v>
      </c>
      <c r="H16538" s="4">
        <v>10084</v>
      </c>
      <c r="I16538" s="4">
        <v>1149679</v>
      </c>
      <c r="J16538" s="4" cm="1">
        <f t="array" ref="J16538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6538" s="4" cm="1">
        <f t="array" ref="K165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39" spans="1:11" x14ac:dyDescent="0.25">
      <c r="A16539" s="5">
        <v>44711</v>
      </c>
      <c r="B16539" s="4">
        <v>2022</v>
      </c>
      <c r="C16539" s="4" t="s">
        <v>31</v>
      </c>
      <c r="D16539" s="4" t="s">
        <v>5</v>
      </c>
      <c r="E16539" s="4" t="s">
        <v>22</v>
      </c>
      <c r="F16539" s="4">
        <v>154</v>
      </c>
      <c r="G16539" s="4">
        <v>276861</v>
      </c>
      <c r="H16539" s="4">
        <v>1851</v>
      </c>
      <c r="I16539" s="4">
        <v>286046</v>
      </c>
      <c r="J16539" s="4" cm="1">
        <f t="array" ref="J1653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6539" s="4" cm="1">
        <f t="array" ref="K16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0" spans="1:11" x14ac:dyDescent="0.25">
      <c r="A16540" s="5">
        <v>44711</v>
      </c>
      <c r="B16540" s="4">
        <v>2022</v>
      </c>
      <c r="C16540" s="4" t="s">
        <v>31</v>
      </c>
      <c r="D16540" s="4" t="s">
        <v>5</v>
      </c>
      <c r="E16540" s="4" t="s">
        <v>23</v>
      </c>
      <c r="F16540" s="4">
        <v>4</v>
      </c>
      <c r="G16540" s="4">
        <v>35061</v>
      </c>
      <c r="H16540" s="4">
        <v>535</v>
      </c>
      <c r="I16540" s="4">
        <v>36560</v>
      </c>
      <c r="J16540" s="4" cm="1">
        <f t="array" ref="J1654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540" s="4" cm="1">
        <f t="array" ref="K1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1" spans="1:11" x14ac:dyDescent="0.25">
      <c r="A16541" s="5">
        <v>44711</v>
      </c>
      <c r="B16541" s="4">
        <v>2022</v>
      </c>
      <c r="C16541" s="4" t="s">
        <v>31</v>
      </c>
      <c r="D16541" s="4" t="s">
        <v>5</v>
      </c>
      <c r="E16541" s="4" t="s">
        <v>24</v>
      </c>
      <c r="F16541" s="4">
        <v>386</v>
      </c>
      <c r="G16541" s="4">
        <v>1709038</v>
      </c>
      <c r="H16541" s="4">
        <v>14688</v>
      </c>
      <c r="I16541" s="4">
        <v>1752156</v>
      </c>
      <c r="J16541" s="4" cm="1">
        <f t="array" ref="J16541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6541" s="4" cm="1">
        <f t="array" ref="K16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2" spans="1:11" x14ac:dyDescent="0.25">
      <c r="A16542" s="5">
        <v>44712</v>
      </c>
      <c r="B16542" s="4">
        <v>2022</v>
      </c>
      <c r="C16542" s="4" t="s">
        <v>31</v>
      </c>
      <c r="D16542" s="4" t="s">
        <v>5</v>
      </c>
      <c r="E16542" s="4" t="s">
        <v>6</v>
      </c>
      <c r="F16542" s="4">
        <v>644</v>
      </c>
      <c r="G16542" s="4">
        <v>382004</v>
      </c>
      <c r="H16542" s="4">
        <v>3324</v>
      </c>
      <c r="I16542" s="4">
        <v>405872</v>
      </c>
      <c r="J16542" s="4" cm="1">
        <f t="array" ref="J16542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6542" s="4" cm="1">
        <f t="array" ref="K16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3" spans="1:11" x14ac:dyDescent="0.25">
      <c r="A16543" s="5">
        <v>44712</v>
      </c>
      <c r="B16543" s="4">
        <v>2022</v>
      </c>
      <c r="C16543" s="4" t="s">
        <v>31</v>
      </c>
      <c r="D16543" s="4" t="s">
        <v>5</v>
      </c>
      <c r="E16543" s="4" t="s">
        <v>7</v>
      </c>
      <c r="F16543" s="4">
        <v>223</v>
      </c>
      <c r="G16543" s="4">
        <v>115162</v>
      </c>
      <c r="H16543" s="4">
        <v>919</v>
      </c>
      <c r="I16543" s="4">
        <v>137704</v>
      </c>
      <c r="J16543" s="4" cm="1">
        <f t="array" ref="J16543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6543" s="4" cm="1">
        <f t="array" ref="K16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4" spans="1:11" x14ac:dyDescent="0.25">
      <c r="A16544" s="5">
        <v>44712</v>
      </c>
      <c r="B16544" s="4">
        <v>2022</v>
      </c>
      <c r="C16544" s="4" t="s">
        <v>31</v>
      </c>
      <c r="D16544" s="4" t="s">
        <v>5</v>
      </c>
      <c r="E16544" s="4" t="s">
        <v>8</v>
      </c>
      <c r="F16544" s="4">
        <v>833</v>
      </c>
      <c r="G16544" s="4">
        <v>348542</v>
      </c>
      <c r="H16544" s="4">
        <v>2611</v>
      </c>
      <c r="I16544" s="4">
        <v>389738</v>
      </c>
      <c r="J16544" s="4" cm="1">
        <f t="array" ref="J16544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16544" s="4" cm="1">
        <f t="array" ref="K165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45" spans="1:11" x14ac:dyDescent="0.25">
      <c r="A16545" s="5">
        <v>44712</v>
      </c>
      <c r="B16545" s="4">
        <v>2022</v>
      </c>
      <c r="C16545" s="4" t="s">
        <v>31</v>
      </c>
      <c r="D16545" s="4" t="s">
        <v>5</v>
      </c>
      <c r="E16545" s="4" t="s">
        <v>9</v>
      </c>
      <c r="F16545" s="4">
        <v>2749</v>
      </c>
      <c r="G16545" s="4">
        <v>1574602</v>
      </c>
      <c r="H16545" s="4">
        <v>10506</v>
      </c>
      <c r="I16545" s="4">
        <v>1711213</v>
      </c>
      <c r="J16545" s="4" cm="1">
        <f t="array" ref="J16545">contagi_per_regione[[#This Row],[tot_guariti]]-_xlfn.XLOOKUP(1,(contagi_per_regione[regione]=contagi_per_regione[[#This Row],[regione]])*(contagi_per_regione[data]=contagi_per_regione[[#This Row],[data]]-1),contagi_per_regione[tot_guariti])</f>
        <v>5170</v>
      </c>
      <c r="K16545" s="4" cm="1">
        <f t="array" ref="K16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6" spans="1:11" x14ac:dyDescent="0.25">
      <c r="A16546" s="5">
        <v>44712</v>
      </c>
      <c r="B16546" s="4">
        <v>2022</v>
      </c>
      <c r="C16546" s="4" t="s">
        <v>31</v>
      </c>
      <c r="D16546" s="4" t="s">
        <v>5</v>
      </c>
      <c r="E16546" s="4" t="s">
        <v>10</v>
      </c>
      <c r="F16546" s="4">
        <v>898</v>
      </c>
      <c r="G16546" s="4">
        <v>1450623</v>
      </c>
      <c r="H16546" s="4">
        <v>16940</v>
      </c>
      <c r="I16546" s="4">
        <v>1486838</v>
      </c>
      <c r="J16546" s="4" cm="1">
        <f t="array" ref="J16546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6546" s="4" cm="1">
        <f t="array" ref="K165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547" spans="1:11" x14ac:dyDescent="0.25">
      <c r="A16547" s="5">
        <v>44712</v>
      </c>
      <c r="B16547" s="4">
        <v>2022</v>
      </c>
      <c r="C16547" s="4" t="s">
        <v>31</v>
      </c>
      <c r="D16547" s="4" t="s">
        <v>5</v>
      </c>
      <c r="E16547" s="4" t="s">
        <v>11</v>
      </c>
      <c r="F16547" s="4">
        <v>387</v>
      </c>
      <c r="G16547" s="4">
        <v>354242</v>
      </c>
      <c r="H16547" s="4">
        <v>5106</v>
      </c>
      <c r="I16547" s="4">
        <v>378981</v>
      </c>
      <c r="J16547" s="4" cm="1">
        <f t="array" ref="J16547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6547" s="4" cm="1">
        <f t="array" ref="K16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8" spans="1:11" x14ac:dyDescent="0.25">
      <c r="A16548" s="5">
        <v>44712</v>
      </c>
      <c r="B16548" s="4">
        <v>2022</v>
      </c>
      <c r="C16548" s="4" t="s">
        <v>31</v>
      </c>
      <c r="D16548" s="4" t="s">
        <v>5</v>
      </c>
      <c r="E16548" s="4" t="s">
        <v>12</v>
      </c>
      <c r="F16548" s="4">
        <v>3218</v>
      </c>
      <c r="G16548" s="4">
        <v>1446602</v>
      </c>
      <c r="H16548" s="4">
        <v>11335</v>
      </c>
      <c r="I16548" s="4">
        <v>1577868</v>
      </c>
      <c r="J16548" s="4" cm="1">
        <f t="array" ref="J16548">contagi_per_regione[[#This Row],[tot_guariti]]-_xlfn.XLOOKUP(1,(contagi_per_regione[regione]=contagi_per_regione[[#This Row],[regione]])*(contagi_per_regione[data]=contagi_per_regione[[#This Row],[data]]-1),contagi_per_regione[tot_guariti])</f>
        <v>4404</v>
      </c>
      <c r="K16548" s="4" cm="1">
        <f t="array" ref="K16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49" spans="1:11" x14ac:dyDescent="0.25">
      <c r="A16549" s="5">
        <v>44712</v>
      </c>
      <c r="B16549" s="4">
        <v>2022</v>
      </c>
      <c r="C16549" s="4" t="s">
        <v>31</v>
      </c>
      <c r="D16549" s="4" t="s">
        <v>5</v>
      </c>
      <c r="E16549" s="4" t="s">
        <v>13</v>
      </c>
      <c r="F16549" s="4">
        <v>565</v>
      </c>
      <c r="G16549" s="4">
        <v>438563</v>
      </c>
      <c r="H16549" s="4">
        <v>5329</v>
      </c>
      <c r="I16549" s="4">
        <v>449711</v>
      </c>
      <c r="J16549" s="4" cm="1">
        <f t="array" ref="J16549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6549" s="4" cm="1">
        <f t="array" ref="K16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50" spans="1:11" x14ac:dyDescent="0.25">
      <c r="A16550" s="5">
        <v>44712</v>
      </c>
      <c r="B16550" s="4">
        <v>2022</v>
      </c>
      <c r="C16550" s="4" t="s">
        <v>31</v>
      </c>
      <c r="D16550" s="4" t="s">
        <v>5</v>
      </c>
      <c r="E16550" s="4" t="s">
        <v>14</v>
      </c>
      <c r="F16550" s="4">
        <v>3290</v>
      </c>
      <c r="G16550" s="4">
        <v>2752537</v>
      </c>
      <c r="H16550" s="4">
        <v>40547</v>
      </c>
      <c r="I16550" s="4">
        <v>2892931</v>
      </c>
      <c r="J16550" s="4" cm="1">
        <f t="array" ref="J16550">contagi_per_regione[[#This Row],[tot_guariti]]-_xlfn.XLOOKUP(1,(contagi_per_regione[regione]=contagi_per_regione[[#This Row],[regione]])*(contagi_per_regione[data]=contagi_per_regione[[#This Row],[data]]-1),contagi_per_regione[tot_guariti])</f>
        <v>8265</v>
      </c>
      <c r="K16550" s="4" cm="1">
        <f t="array" ref="K16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51" spans="1:11" x14ac:dyDescent="0.25">
      <c r="A16551" s="5">
        <v>44712</v>
      </c>
      <c r="B16551" s="4">
        <v>2022</v>
      </c>
      <c r="C16551" s="4" t="s">
        <v>31</v>
      </c>
      <c r="D16551" s="4" t="s">
        <v>5</v>
      </c>
      <c r="E16551" s="4" t="s">
        <v>15</v>
      </c>
      <c r="F16551" s="4">
        <v>547</v>
      </c>
      <c r="G16551" s="4">
        <v>465795</v>
      </c>
      <c r="H16551" s="4">
        <v>3904</v>
      </c>
      <c r="I16551" s="4">
        <v>473436</v>
      </c>
      <c r="J16551" s="4" cm="1">
        <f t="array" ref="J16551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6551" s="4" cm="1">
        <f t="array" ref="K16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2" spans="1:11" x14ac:dyDescent="0.25">
      <c r="A16552" s="5">
        <v>44712</v>
      </c>
      <c r="B16552" s="4">
        <v>2022</v>
      </c>
      <c r="C16552" s="4" t="s">
        <v>31</v>
      </c>
      <c r="D16552" s="4" t="s">
        <v>5</v>
      </c>
      <c r="E16552" s="4" t="s">
        <v>16</v>
      </c>
      <c r="F16552" s="4">
        <v>4</v>
      </c>
      <c r="G16552" s="4">
        <v>61232</v>
      </c>
      <c r="H16552" s="4">
        <v>629</v>
      </c>
      <c r="I16552" s="4">
        <v>65894</v>
      </c>
      <c r="J16552" s="4" cm="1">
        <f t="array" ref="J16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52" s="4" cm="1">
        <f t="array" ref="K16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53" spans="1:11" x14ac:dyDescent="0.25">
      <c r="A16553" s="5">
        <v>44712</v>
      </c>
      <c r="B16553" s="4">
        <v>2022</v>
      </c>
      <c r="C16553" s="4" t="s">
        <v>31</v>
      </c>
      <c r="D16553" s="4" t="s">
        <v>5</v>
      </c>
      <c r="E16553" s="4" t="s">
        <v>49</v>
      </c>
      <c r="F16553" s="4">
        <v>402</v>
      </c>
      <c r="G16553" s="4">
        <v>379918</v>
      </c>
      <c r="H16553" s="4">
        <v>3043</v>
      </c>
      <c r="I16553" s="4">
        <v>385964</v>
      </c>
      <c r="J16553" s="4" cm="1">
        <f t="array" ref="J16553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553" s="4" cm="1">
        <f t="array" ref="K16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54" spans="1:11" x14ac:dyDescent="0.25">
      <c r="A16554" s="5">
        <v>44712</v>
      </c>
      <c r="B16554" s="4">
        <v>2022</v>
      </c>
      <c r="C16554" s="4" t="s">
        <v>31</v>
      </c>
      <c r="D16554" s="4" t="s">
        <v>5</v>
      </c>
      <c r="E16554" s="4" t="s">
        <v>17</v>
      </c>
      <c r="F16554" s="4">
        <v>1310</v>
      </c>
      <c r="G16554" s="4">
        <v>1158645</v>
      </c>
      <c r="H16554" s="4">
        <v>13431</v>
      </c>
      <c r="I16554" s="4">
        <v>1198087</v>
      </c>
      <c r="J16554" s="4" cm="1">
        <f t="array" ref="J16554">contagi_per_regione[[#This Row],[tot_guariti]]-_xlfn.XLOOKUP(1,(contagi_per_regione[regione]=contagi_per_regione[[#This Row],[regione]])*(contagi_per_regione[data]=contagi_per_regione[[#This Row],[data]]-1),contagi_per_regione[tot_guariti])</f>
        <v>2094</v>
      </c>
      <c r="K16554" s="4" cm="1">
        <f t="array" ref="K165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5" spans="1:11" x14ac:dyDescent="0.25">
      <c r="A16555" s="5">
        <v>44712</v>
      </c>
      <c r="B16555" s="4">
        <v>2022</v>
      </c>
      <c r="C16555" s="4" t="s">
        <v>31</v>
      </c>
      <c r="D16555" s="4" t="s">
        <v>5</v>
      </c>
      <c r="E16555" s="4" t="s">
        <v>18</v>
      </c>
      <c r="F16555" s="4">
        <v>1756</v>
      </c>
      <c r="G16555" s="4">
        <v>1098384</v>
      </c>
      <c r="H16555" s="4">
        <v>8504</v>
      </c>
      <c r="I16555" s="4">
        <v>1133374</v>
      </c>
      <c r="J16555" s="4" cm="1">
        <f t="array" ref="J16555">contagi_per_regione[[#This Row],[tot_guariti]]-_xlfn.XLOOKUP(1,(contagi_per_regione[regione]=contagi_per_regione[[#This Row],[regione]])*(contagi_per_regione[data]=contagi_per_regione[[#This Row],[data]]-1),contagi_per_regione[tot_guariti])</f>
        <v>2329</v>
      </c>
      <c r="K16555" s="4" cm="1">
        <f t="array" ref="K165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556" spans="1:11" x14ac:dyDescent="0.25">
      <c r="A16556" s="5">
        <v>44712</v>
      </c>
      <c r="B16556" s="4">
        <v>2022</v>
      </c>
      <c r="C16556" s="4" t="s">
        <v>31</v>
      </c>
      <c r="D16556" s="4" t="s">
        <v>5</v>
      </c>
      <c r="E16556" s="4" t="s">
        <v>19</v>
      </c>
      <c r="F16556" s="4">
        <v>1004</v>
      </c>
      <c r="G16556" s="4">
        <v>295215</v>
      </c>
      <c r="H16556" s="4">
        <v>2460</v>
      </c>
      <c r="I16556" s="4">
        <v>312415</v>
      </c>
      <c r="J16556" s="4" cm="1">
        <f t="array" ref="J16556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16556" s="4" cm="1">
        <f t="array" ref="K16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7" spans="1:11" x14ac:dyDescent="0.25">
      <c r="A16557" s="5">
        <v>44712</v>
      </c>
      <c r="B16557" s="4">
        <v>2022</v>
      </c>
      <c r="C16557" s="4" t="s">
        <v>31</v>
      </c>
      <c r="D16557" s="4" t="s">
        <v>5</v>
      </c>
      <c r="E16557" s="4" t="s">
        <v>20</v>
      </c>
      <c r="F16557" s="4">
        <v>2711</v>
      </c>
      <c r="G16557" s="4">
        <v>1115056</v>
      </c>
      <c r="H16557" s="4">
        <v>10938</v>
      </c>
      <c r="I16557" s="4">
        <v>1193217</v>
      </c>
      <c r="J16557" s="4" cm="1">
        <f t="array" ref="J16557">contagi_per_regione[[#This Row],[tot_guariti]]-_xlfn.XLOOKUP(1,(contagi_per_regione[regione]=contagi_per_regione[[#This Row],[regione]])*(contagi_per_regione[data]=contagi_per_regione[[#This Row],[data]]-1),contagi_per_regione[tot_guariti])</f>
        <v>6755</v>
      </c>
      <c r="K16557" s="4" cm="1">
        <f t="array" ref="K165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58" spans="1:11" x14ac:dyDescent="0.25">
      <c r="A16558" s="5">
        <v>44712</v>
      </c>
      <c r="B16558" s="4">
        <v>2022</v>
      </c>
      <c r="C16558" s="4" t="s">
        <v>31</v>
      </c>
      <c r="D16558" s="4" t="s">
        <v>5</v>
      </c>
      <c r="E16558" s="4" t="s">
        <v>21</v>
      </c>
      <c r="F16558" s="4">
        <v>1430</v>
      </c>
      <c r="G16558" s="4">
        <v>1113602</v>
      </c>
      <c r="H16558" s="4">
        <v>10092</v>
      </c>
      <c r="I16558" s="4">
        <v>1151109</v>
      </c>
      <c r="J16558" s="4" cm="1">
        <f t="array" ref="J16558">contagi_per_regione[[#This Row],[tot_guariti]]-_xlfn.XLOOKUP(1,(contagi_per_regione[regione]=contagi_per_regione[[#This Row],[regione]])*(contagi_per_regione[data]=contagi_per_regione[[#This Row],[data]]-1),contagi_per_regione[tot_guariti])</f>
        <v>1673</v>
      </c>
      <c r="K16558" s="4" cm="1">
        <f t="array" ref="K165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59" spans="1:11" x14ac:dyDescent="0.25">
      <c r="A16559" s="5">
        <v>44712</v>
      </c>
      <c r="B16559" s="4">
        <v>2022</v>
      </c>
      <c r="C16559" s="4" t="s">
        <v>31</v>
      </c>
      <c r="D16559" s="4" t="s">
        <v>5</v>
      </c>
      <c r="E16559" s="4" t="s">
        <v>22</v>
      </c>
      <c r="F16559" s="4">
        <v>397</v>
      </c>
      <c r="G16559" s="4">
        <v>277530</v>
      </c>
      <c r="H16559" s="4">
        <v>1851</v>
      </c>
      <c r="I16559" s="4">
        <v>286443</v>
      </c>
      <c r="J16559" s="4" cm="1">
        <f t="array" ref="J16559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6559" s="4" cm="1">
        <f t="array" ref="K16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0" spans="1:11" x14ac:dyDescent="0.25">
      <c r="A16560" s="5">
        <v>44712</v>
      </c>
      <c r="B16560" s="4">
        <v>2022</v>
      </c>
      <c r="C16560" s="4" t="s">
        <v>31</v>
      </c>
      <c r="D16560" s="4" t="s">
        <v>5</v>
      </c>
      <c r="E16560" s="4" t="s">
        <v>23</v>
      </c>
      <c r="F16560" s="4">
        <v>62</v>
      </c>
      <c r="G16560" s="4">
        <v>35134</v>
      </c>
      <c r="H16560" s="4">
        <v>535</v>
      </c>
      <c r="I16560" s="4">
        <v>36622</v>
      </c>
      <c r="J16560" s="4" cm="1">
        <f t="array" ref="J1656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560" s="4" cm="1">
        <f t="array" ref="K16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1" spans="1:11" x14ac:dyDescent="0.25">
      <c r="A16561" s="5">
        <v>44712</v>
      </c>
      <c r="B16561" s="4">
        <v>2022</v>
      </c>
      <c r="C16561" s="4" t="s">
        <v>31</v>
      </c>
      <c r="D16561" s="4" t="s">
        <v>5</v>
      </c>
      <c r="E16561" s="4" t="s">
        <v>24</v>
      </c>
      <c r="F16561" s="4">
        <v>1837</v>
      </c>
      <c r="G16561" s="4">
        <v>1711931</v>
      </c>
      <c r="H16561" s="4">
        <v>14693</v>
      </c>
      <c r="I16561" s="4">
        <v>1753993</v>
      </c>
      <c r="J16561" s="4" cm="1">
        <f t="array" ref="J16561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16561" s="4" cm="1">
        <f t="array" ref="K165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62" spans="1:11" x14ac:dyDescent="0.25">
      <c r="A16562" s="5">
        <v>44713</v>
      </c>
      <c r="B16562" s="4">
        <v>2022</v>
      </c>
      <c r="C16562" s="4" t="s">
        <v>32</v>
      </c>
      <c r="D16562" s="4" t="s">
        <v>5</v>
      </c>
      <c r="E16562" s="4" t="s">
        <v>6</v>
      </c>
      <c r="F16562" s="4">
        <v>477</v>
      </c>
      <c r="G16562" s="4">
        <v>383831</v>
      </c>
      <c r="H16562" s="4">
        <v>3330</v>
      </c>
      <c r="I16562" s="4">
        <v>406349</v>
      </c>
      <c r="J16562" s="4" cm="1">
        <f t="array" ref="J16562">contagi_per_regione[[#This Row],[tot_guariti]]-_xlfn.XLOOKUP(1,(contagi_per_regione[regione]=contagi_per_regione[[#This Row],[regione]])*(contagi_per_regione[data]=contagi_per_regione[[#This Row],[data]]-1),contagi_per_regione[tot_guariti])</f>
        <v>1827</v>
      </c>
      <c r="K16562" s="4" cm="1">
        <f t="array" ref="K165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63" spans="1:11" x14ac:dyDescent="0.25">
      <c r="A16563" s="5">
        <v>44713</v>
      </c>
      <c r="B16563" s="4">
        <v>2022</v>
      </c>
      <c r="C16563" s="4" t="s">
        <v>32</v>
      </c>
      <c r="D16563" s="4" t="s">
        <v>5</v>
      </c>
      <c r="E16563" s="4" t="s">
        <v>7</v>
      </c>
      <c r="F16563" s="4">
        <v>148</v>
      </c>
      <c r="G16563" s="4">
        <v>117194</v>
      </c>
      <c r="H16563" s="4">
        <v>920</v>
      </c>
      <c r="I16563" s="4">
        <v>137852</v>
      </c>
      <c r="J16563" s="4" cm="1">
        <f t="array" ref="J16563">contagi_per_regione[[#This Row],[tot_guariti]]-_xlfn.XLOOKUP(1,(contagi_per_regione[regione]=contagi_per_regione[[#This Row],[regione]])*(contagi_per_regione[data]=contagi_per_regione[[#This Row],[data]]-1),contagi_per_regione[tot_guariti])</f>
        <v>2032</v>
      </c>
      <c r="K16563" s="4" cm="1">
        <f t="array" ref="K16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64" spans="1:11" x14ac:dyDescent="0.25">
      <c r="A16564" s="5">
        <v>44713</v>
      </c>
      <c r="B16564" s="4">
        <v>2022</v>
      </c>
      <c r="C16564" s="4" t="s">
        <v>32</v>
      </c>
      <c r="D16564" s="4" t="s">
        <v>5</v>
      </c>
      <c r="E16564" s="4" t="s">
        <v>8</v>
      </c>
      <c r="F16564" s="4">
        <v>601</v>
      </c>
      <c r="G16564" s="4">
        <v>351533</v>
      </c>
      <c r="H16564" s="4">
        <v>2616</v>
      </c>
      <c r="I16564" s="4">
        <v>390339</v>
      </c>
      <c r="J16564" s="4" cm="1">
        <f t="array" ref="J16564">contagi_per_regione[[#This Row],[tot_guariti]]-_xlfn.XLOOKUP(1,(contagi_per_regione[regione]=contagi_per_regione[[#This Row],[regione]])*(contagi_per_regione[data]=contagi_per_regione[[#This Row],[data]]-1),contagi_per_regione[tot_guariti])</f>
        <v>2991</v>
      </c>
      <c r="K16564" s="4" cm="1">
        <f t="array" ref="K16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65" spans="1:11" x14ac:dyDescent="0.25">
      <c r="A16565" s="5">
        <v>44713</v>
      </c>
      <c r="B16565" s="4">
        <v>2022</v>
      </c>
      <c r="C16565" s="4" t="s">
        <v>32</v>
      </c>
      <c r="D16565" s="4" t="s">
        <v>5</v>
      </c>
      <c r="E16565" s="4" t="s">
        <v>9</v>
      </c>
      <c r="F16565" s="4">
        <v>1947</v>
      </c>
      <c r="G16565" s="4">
        <v>1577519</v>
      </c>
      <c r="H16565" s="4">
        <v>10513</v>
      </c>
      <c r="I16565" s="4">
        <v>1713160</v>
      </c>
      <c r="J16565" s="4" cm="1">
        <f t="array" ref="J16565">contagi_per_regione[[#This Row],[tot_guariti]]-_xlfn.XLOOKUP(1,(contagi_per_regione[regione]=contagi_per_regione[[#This Row],[regione]])*(contagi_per_regione[data]=contagi_per_regione[[#This Row],[data]]-1),contagi_per_regione[tot_guariti])</f>
        <v>2917</v>
      </c>
      <c r="K16565" s="4" cm="1">
        <f t="array" ref="K165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66" spans="1:11" x14ac:dyDescent="0.25">
      <c r="A16566" s="5">
        <v>44713</v>
      </c>
      <c r="B16566" s="4">
        <v>2022</v>
      </c>
      <c r="C16566" s="4" t="s">
        <v>32</v>
      </c>
      <c r="D16566" s="4" t="s">
        <v>5</v>
      </c>
      <c r="E16566" s="4" t="s">
        <v>10</v>
      </c>
      <c r="F16566" s="4">
        <v>1441</v>
      </c>
      <c r="G16566" s="4">
        <v>1452216</v>
      </c>
      <c r="H16566" s="4">
        <v>16948</v>
      </c>
      <c r="I16566" s="4">
        <v>1488279</v>
      </c>
      <c r="J16566" s="4" cm="1">
        <f t="array" ref="J16566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6566" s="4" cm="1">
        <f t="array" ref="K165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67" spans="1:11" x14ac:dyDescent="0.25">
      <c r="A16567" s="5">
        <v>44713</v>
      </c>
      <c r="B16567" s="4">
        <v>2022</v>
      </c>
      <c r="C16567" s="4" t="s">
        <v>32</v>
      </c>
      <c r="D16567" s="4" t="s">
        <v>5</v>
      </c>
      <c r="E16567" s="4" t="s">
        <v>11</v>
      </c>
      <c r="F16567" s="4">
        <v>283</v>
      </c>
      <c r="G16567" s="4">
        <v>354832</v>
      </c>
      <c r="H16567" s="4">
        <v>5106</v>
      </c>
      <c r="I16567" s="4">
        <v>379263</v>
      </c>
      <c r="J16567" s="4" cm="1">
        <f t="array" ref="J1656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16567" s="4" cm="1">
        <f t="array" ref="K16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8" spans="1:11" x14ac:dyDescent="0.25">
      <c r="A16568" s="5">
        <v>44713</v>
      </c>
      <c r="B16568" s="4">
        <v>2022</v>
      </c>
      <c r="C16568" s="4" t="s">
        <v>32</v>
      </c>
      <c r="D16568" s="4" t="s">
        <v>5</v>
      </c>
      <c r="E16568" s="4" t="s">
        <v>12</v>
      </c>
      <c r="F16568" s="4">
        <v>2489</v>
      </c>
      <c r="G16568" s="4">
        <v>1449653</v>
      </c>
      <c r="H16568" s="4">
        <v>11337</v>
      </c>
      <c r="I16568" s="4">
        <v>1580357</v>
      </c>
      <c r="J16568" s="4" cm="1">
        <f t="array" ref="J16568">contagi_per_regione[[#This Row],[tot_guariti]]-_xlfn.XLOOKUP(1,(contagi_per_regione[regione]=contagi_per_regione[[#This Row],[regione]])*(contagi_per_regione[data]=contagi_per_regione[[#This Row],[data]]-1),contagi_per_regione[tot_guariti])</f>
        <v>3051</v>
      </c>
      <c r="K16568" s="4" cm="1">
        <f t="array" ref="K16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69" spans="1:11" x14ac:dyDescent="0.25">
      <c r="A16569" s="5">
        <v>44713</v>
      </c>
      <c r="B16569" s="4">
        <v>2022</v>
      </c>
      <c r="C16569" s="4" t="s">
        <v>32</v>
      </c>
      <c r="D16569" s="4" t="s">
        <v>5</v>
      </c>
      <c r="E16569" s="4" t="s">
        <v>13</v>
      </c>
      <c r="F16569" s="4">
        <v>469</v>
      </c>
      <c r="G16569" s="4">
        <v>439209</v>
      </c>
      <c r="H16569" s="4">
        <v>5329</v>
      </c>
      <c r="I16569" s="4">
        <v>450180</v>
      </c>
      <c r="J16569" s="4" cm="1">
        <f t="array" ref="J16569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6569" s="4" cm="1">
        <f t="array" ref="K16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0" spans="1:11" x14ac:dyDescent="0.25">
      <c r="A16570" s="5">
        <v>44713</v>
      </c>
      <c r="B16570" s="4">
        <v>2022</v>
      </c>
      <c r="C16570" s="4" t="s">
        <v>32</v>
      </c>
      <c r="D16570" s="4" t="s">
        <v>5</v>
      </c>
      <c r="E16570" s="4" t="s">
        <v>14</v>
      </c>
      <c r="F16570" s="4">
        <v>2240</v>
      </c>
      <c r="G16570" s="4">
        <v>2754085</v>
      </c>
      <c r="H16570" s="4">
        <v>40552</v>
      </c>
      <c r="I16570" s="4">
        <v>2895171</v>
      </c>
      <c r="J16570" s="4" cm="1">
        <f t="array" ref="J16570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16570" s="4" cm="1">
        <f t="array" ref="K16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71" spans="1:11" x14ac:dyDescent="0.25">
      <c r="A16571" s="5">
        <v>44713</v>
      </c>
      <c r="B16571" s="4">
        <v>2022</v>
      </c>
      <c r="C16571" s="4" t="s">
        <v>32</v>
      </c>
      <c r="D16571" s="4" t="s">
        <v>5</v>
      </c>
      <c r="E16571" s="4" t="s">
        <v>15</v>
      </c>
      <c r="F16571" s="4">
        <v>411</v>
      </c>
      <c r="G16571" s="4">
        <v>466225</v>
      </c>
      <c r="H16571" s="4">
        <v>3905</v>
      </c>
      <c r="I16571" s="4">
        <v>473847</v>
      </c>
      <c r="J16571" s="4" cm="1">
        <f t="array" ref="J16571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6571" s="4" cm="1">
        <f t="array" ref="K16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72" spans="1:11" x14ac:dyDescent="0.25">
      <c r="A16572" s="5">
        <v>44713</v>
      </c>
      <c r="B16572" s="4">
        <v>2022</v>
      </c>
      <c r="C16572" s="4" t="s">
        <v>32</v>
      </c>
      <c r="D16572" s="4" t="s">
        <v>5</v>
      </c>
      <c r="E16572" s="4" t="s">
        <v>16</v>
      </c>
      <c r="F16572" s="4">
        <v>105</v>
      </c>
      <c r="G16572" s="4">
        <v>61263</v>
      </c>
      <c r="H16572" s="4">
        <v>629</v>
      </c>
      <c r="I16572" s="4">
        <v>65999</v>
      </c>
      <c r="J16572" s="4" cm="1">
        <f t="array" ref="J165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6572" s="4" cm="1">
        <f t="array" ref="K16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3" spans="1:11" x14ac:dyDescent="0.25">
      <c r="A16573" s="5">
        <v>44713</v>
      </c>
      <c r="B16573" s="4">
        <v>2022</v>
      </c>
      <c r="C16573" s="4" t="s">
        <v>32</v>
      </c>
      <c r="D16573" s="4" t="s">
        <v>5</v>
      </c>
      <c r="E16573" s="4" t="s">
        <v>49</v>
      </c>
      <c r="F16573" s="4">
        <v>229</v>
      </c>
      <c r="G16573" s="4">
        <v>380327</v>
      </c>
      <c r="H16573" s="4">
        <v>3043</v>
      </c>
      <c r="I16573" s="4">
        <v>386193</v>
      </c>
      <c r="J16573" s="4" cm="1">
        <f t="array" ref="J16573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6573" s="4" cm="1">
        <f t="array" ref="K16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4" spans="1:11" x14ac:dyDescent="0.25">
      <c r="A16574" s="5">
        <v>44713</v>
      </c>
      <c r="B16574" s="4">
        <v>2022</v>
      </c>
      <c r="C16574" s="4" t="s">
        <v>32</v>
      </c>
      <c r="D16574" s="4" t="s">
        <v>5</v>
      </c>
      <c r="E16574" s="4" t="s">
        <v>17</v>
      </c>
      <c r="F16574" s="4">
        <v>1004</v>
      </c>
      <c r="G16574" s="4">
        <v>1160032</v>
      </c>
      <c r="H16574" s="4">
        <v>13435</v>
      </c>
      <c r="I16574" s="4">
        <v>1199091</v>
      </c>
      <c r="J16574" s="4" cm="1">
        <f t="array" ref="J16574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6574" s="4" cm="1">
        <f t="array" ref="K16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5" spans="1:11" x14ac:dyDescent="0.25">
      <c r="A16575" s="5">
        <v>44713</v>
      </c>
      <c r="B16575" s="4">
        <v>2022</v>
      </c>
      <c r="C16575" s="4" t="s">
        <v>32</v>
      </c>
      <c r="D16575" s="4" t="s">
        <v>5</v>
      </c>
      <c r="E16575" s="4" t="s">
        <v>18</v>
      </c>
      <c r="F16575" s="4">
        <v>1206</v>
      </c>
      <c r="G16575" s="4">
        <v>1099919</v>
      </c>
      <c r="H16575" s="4">
        <v>8507</v>
      </c>
      <c r="I16575" s="4">
        <v>1134580</v>
      </c>
      <c r="J16575" s="4" cm="1">
        <f t="array" ref="J16575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6575" s="4" cm="1">
        <f t="array" ref="K16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76" spans="1:11" x14ac:dyDescent="0.25">
      <c r="A16576" s="5">
        <v>44713</v>
      </c>
      <c r="B16576" s="4">
        <v>2022</v>
      </c>
      <c r="C16576" s="4" t="s">
        <v>32</v>
      </c>
      <c r="D16576" s="4" t="s">
        <v>5</v>
      </c>
      <c r="E16576" s="4" t="s">
        <v>19</v>
      </c>
      <c r="F16576" s="4">
        <v>745</v>
      </c>
      <c r="G16576" s="4">
        <v>296831</v>
      </c>
      <c r="H16576" s="4">
        <v>2463</v>
      </c>
      <c r="I16576" s="4">
        <v>313160</v>
      </c>
      <c r="J16576" s="4" cm="1">
        <f t="array" ref="J16576">contagi_per_regione[[#This Row],[tot_guariti]]-_xlfn.XLOOKUP(1,(contagi_per_regione[regione]=contagi_per_regione[[#This Row],[regione]])*(contagi_per_regione[data]=contagi_per_regione[[#This Row],[data]]-1),contagi_per_regione[tot_guariti])</f>
        <v>1616</v>
      </c>
      <c r="K16576" s="4" cm="1">
        <f t="array" ref="K16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77" spans="1:11" x14ac:dyDescent="0.25">
      <c r="A16577" s="5">
        <v>44713</v>
      </c>
      <c r="B16577" s="4">
        <v>2022</v>
      </c>
      <c r="C16577" s="4" t="s">
        <v>32</v>
      </c>
      <c r="D16577" s="4" t="s">
        <v>5</v>
      </c>
      <c r="E16577" s="4" t="s">
        <v>20</v>
      </c>
      <c r="F16577" s="4">
        <v>1798</v>
      </c>
      <c r="G16577" s="4">
        <v>1117760</v>
      </c>
      <c r="H16577" s="4">
        <v>10942</v>
      </c>
      <c r="I16577" s="4">
        <v>1195447</v>
      </c>
      <c r="J16577" s="4" cm="1">
        <f t="array" ref="J16577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16577" s="4" cm="1">
        <f t="array" ref="K16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8" spans="1:11" x14ac:dyDescent="0.25">
      <c r="A16578" s="5">
        <v>44713</v>
      </c>
      <c r="B16578" s="4">
        <v>2022</v>
      </c>
      <c r="C16578" s="4" t="s">
        <v>32</v>
      </c>
      <c r="D16578" s="4" t="s">
        <v>5</v>
      </c>
      <c r="E16578" s="4" t="s">
        <v>21</v>
      </c>
      <c r="F16578" s="4">
        <v>969</v>
      </c>
      <c r="G16578" s="4">
        <v>1115145</v>
      </c>
      <c r="H16578" s="4">
        <v>10096</v>
      </c>
      <c r="I16578" s="4">
        <v>1152078</v>
      </c>
      <c r="J16578" s="4" cm="1">
        <f t="array" ref="J16578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6578" s="4" cm="1">
        <f t="array" ref="K165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9" spans="1:11" x14ac:dyDescent="0.25">
      <c r="A16579" s="5">
        <v>44713</v>
      </c>
      <c r="B16579" s="4">
        <v>2022</v>
      </c>
      <c r="C16579" s="4" t="s">
        <v>32</v>
      </c>
      <c r="D16579" s="4" t="s">
        <v>5</v>
      </c>
      <c r="E16579" s="4" t="s">
        <v>22</v>
      </c>
      <c r="F16579" s="4">
        <v>420</v>
      </c>
      <c r="G16579" s="4">
        <v>277961</v>
      </c>
      <c r="H16579" s="4">
        <v>1851</v>
      </c>
      <c r="I16579" s="4">
        <v>286863</v>
      </c>
      <c r="J16579" s="4" cm="1">
        <f t="array" ref="J16579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6579" s="4" cm="1">
        <f t="array" ref="K16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0" spans="1:11" x14ac:dyDescent="0.25">
      <c r="A16580" s="5">
        <v>44713</v>
      </c>
      <c r="B16580" s="4">
        <v>2022</v>
      </c>
      <c r="C16580" s="4" t="s">
        <v>32</v>
      </c>
      <c r="D16580" s="4" t="s">
        <v>5</v>
      </c>
      <c r="E16580" s="4" t="s">
        <v>23</v>
      </c>
      <c r="F16580" s="4">
        <v>21</v>
      </c>
      <c r="G16580" s="4">
        <v>35228</v>
      </c>
      <c r="H16580" s="4">
        <v>535</v>
      </c>
      <c r="I16580" s="4">
        <v>36643</v>
      </c>
      <c r="J16580" s="4" cm="1">
        <f t="array" ref="J1658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580" s="4" cm="1">
        <f t="array" ref="K16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1" spans="1:11" x14ac:dyDescent="0.25">
      <c r="A16581" s="5">
        <v>44713</v>
      </c>
      <c r="B16581" s="4">
        <v>2022</v>
      </c>
      <c r="C16581" s="4" t="s">
        <v>32</v>
      </c>
      <c r="D16581" s="4" t="s">
        <v>5</v>
      </c>
      <c r="E16581" s="4" t="s">
        <v>24</v>
      </c>
      <c r="F16581" s="4">
        <v>1388</v>
      </c>
      <c r="G16581" s="4">
        <v>1713804</v>
      </c>
      <c r="H16581" s="4">
        <v>14699</v>
      </c>
      <c r="I16581" s="4">
        <v>1755381</v>
      </c>
      <c r="J16581" s="4" cm="1">
        <f t="array" ref="J16581">contagi_per_regione[[#This Row],[tot_guariti]]-_xlfn.XLOOKUP(1,(contagi_per_regione[regione]=contagi_per_regione[[#This Row],[regione]])*(contagi_per_regione[data]=contagi_per_regione[[#This Row],[data]]-1),contagi_per_regione[tot_guariti])</f>
        <v>1873</v>
      </c>
      <c r="K16581" s="4" cm="1">
        <f t="array" ref="K165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82" spans="1:11" x14ac:dyDescent="0.25">
      <c r="A16582" s="5">
        <v>44714</v>
      </c>
      <c r="B16582" s="4">
        <v>2022</v>
      </c>
      <c r="C16582" s="4" t="s">
        <v>32</v>
      </c>
      <c r="D16582" s="4" t="s">
        <v>5</v>
      </c>
      <c r="E16582" s="4" t="s">
        <v>6</v>
      </c>
      <c r="F16582" s="4">
        <v>483</v>
      </c>
      <c r="G16582" s="4">
        <v>384659</v>
      </c>
      <c r="H16582" s="4">
        <v>3330</v>
      </c>
      <c r="I16582" s="4">
        <v>406832</v>
      </c>
      <c r="J16582" s="4" cm="1">
        <f t="array" ref="J16582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6582" s="4" cm="1">
        <f t="array" ref="K16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3" spans="1:11" x14ac:dyDescent="0.25">
      <c r="A16583" s="5">
        <v>44714</v>
      </c>
      <c r="B16583" s="4">
        <v>2022</v>
      </c>
      <c r="C16583" s="4" t="s">
        <v>32</v>
      </c>
      <c r="D16583" s="4" t="s">
        <v>5</v>
      </c>
      <c r="E16583" s="4" t="s">
        <v>7</v>
      </c>
      <c r="F16583" s="4">
        <v>135</v>
      </c>
      <c r="G16583" s="4">
        <v>118149</v>
      </c>
      <c r="H16583" s="4">
        <v>921</v>
      </c>
      <c r="I16583" s="4">
        <v>137987</v>
      </c>
      <c r="J16583" s="4" cm="1">
        <f t="array" ref="J16583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6583" s="4" cm="1">
        <f t="array" ref="K16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84" spans="1:11" x14ac:dyDescent="0.25">
      <c r="A16584" s="5">
        <v>44714</v>
      </c>
      <c r="B16584" s="4">
        <v>2022</v>
      </c>
      <c r="C16584" s="4" t="s">
        <v>32</v>
      </c>
      <c r="D16584" s="4" t="s">
        <v>5</v>
      </c>
      <c r="E16584" s="4" t="s">
        <v>8</v>
      </c>
      <c r="F16584" s="4">
        <v>528</v>
      </c>
      <c r="G16584" s="4">
        <v>352958</v>
      </c>
      <c r="H16584" s="4">
        <v>2616</v>
      </c>
      <c r="I16584" s="4">
        <v>390867</v>
      </c>
      <c r="J16584" s="4" cm="1">
        <f t="array" ref="J16584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16584" s="4" cm="1">
        <f t="array" ref="K16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5" spans="1:11" x14ac:dyDescent="0.25">
      <c r="A16585" s="5">
        <v>44714</v>
      </c>
      <c r="B16585" s="4">
        <v>2022</v>
      </c>
      <c r="C16585" s="4" t="s">
        <v>32</v>
      </c>
      <c r="D16585" s="4" t="s">
        <v>5</v>
      </c>
      <c r="E16585" s="4" t="s">
        <v>9</v>
      </c>
      <c r="F16585" s="4">
        <v>1943</v>
      </c>
      <c r="G16585" s="4">
        <v>1579437</v>
      </c>
      <c r="H16585" s="4">
        <v>10519</v>
      </c>
      <c r="I16585" s="4">
        <v>1715103</v>
      </c>
      <c r="J16585" s="4" cm="1">
        <f t="array" ref="J16585">contagi_per_regione[[#This Row],[tot_guariti]]-_xlfn.XLOOKUP(1,(contagi_per_regione[regione]=contagi_per_regione[[#This Row],[regione]])*(contagi_per_regione[data]=contagi_per_regione[[#This Row],[data]]-1),contagi_per_regione[tot_guariti])</f>
        <v>1918</v>
      </c>
      <c r="K16585" s="4" cm="1">
        <f t="array" ref="K165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86" spans="1:11" x14ac:dyDescent="0.25">
      <c r="A16586" s="5">
        <v>44714</v>
      </c>
      <c r="B16586" s="4">
        <v>2022</v>
      </c>
      <c r="C16586" s="4" t="s">
        <v>32</v>
      </c>
      <c r="D16586" s="4" t="s">
        <v>5</v>
      </c>
      <c r="E16586" s="4" t="s">
        <v>10</v>
      </c>
      <c r="F16586" s="4">
        <v>79</v>
      </c>
      <c r="G16586" s="4">
        <v>1452216</v>
      </c>
      <c r="H16586" s="4">
        <v>16952</v>
      </c>
      <c r="I16586" s="4">
        <v>1488357</v>
      </c>
      <c r="J16586" s="4" cm="1">
        <f t="array" ref="J16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86" s="4" cm="1">
        <f t="array" ref="K165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87" spans="1:11" x14ac:dyDescent="0.25">
      <c r="A16587" s="5">
        <v>44714</v>
      </c>
      <c r="B16587" s="4">
        <v>2022</v>
      </c>
      <c r="C16587" s="4" t="s">
        <v>32</v>
      </c>
      <c r="D16587" s="4" t="s">
        <v>5</v>
      </c>
      <c r="E16587" s="4" t="s">
        <v>11</v>
      </c>
      <c r="F16587" s="4">
        <v>327</v>
      </c>
      <c r="G16587" s="4">
        <v>355194</v>
      </c>
      <c r="H16587" s="4">
        <v>5108</v>
      </c>
      <c r="I16587" s="4">
        <v>379589</v>
      </c>
      <c r="J16587" s="4" cm="1">
        <f t="array" ref="J16587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6587" s="4" cm="1">
        <f t="array" ref="K16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88" spans="1:11" x14ac:dyDescent="0.25">
      <c r="A16588" s="5">
        <v>44714</v>
      </c>
      <c r="B16588" s="4">
        <v>2022</v>
      </c>
      <c r="C16588" s="4" t="s">
        <v>32</v>
      </c>
      <c r="D16588" s="4" t="s">
        <v>5</v>
      </c>
      <c r="E16588" s="4" t="s">
        <v>12</v>
      </c>
      <c r="F16588" s="4">
        <v>2645</v>
      </c>
      <c r="G16588" s="4">
        <v>1451662</v>
      </c>
      <c r="H16588" s="4">
        <v>11342</v>
      </c>
      <c r="I16588" s="4">
        <v>1583002</v>
      </c>
      <c r="J16588" s="4" cm="1">
        <f t="array" ref="J16588">contagi_per_regione[[#This Row],[tot_guariti]]-_xlfn.XLOOKUP(1,(contagi_per_regione[regione]=contagi_per_regione[[#This Row],[regione]])*(contagi_per_regione[data]=contagi_per_regione[[#This Row],[data]]-1),contagi_per_regione[tot_guariti])</f>
        <v>2009</v>
      </c>
      <c r="K16588" s="4" cm="1">
        <f t="array" ref="K165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89" spans="1:11" x14ac:dyDescent="0.25">
      <c r="A16589" s="5">
        <v>44714</v>
      </c>
      <c r="B16589" s="4">
        <v>2022</v>
      </c>
      <c r="C16589" s="4" t="s">
        <v>32</v>
      </c>
      <c r="D16589" s="4" t="s">
        <v>5</v>
      </c>
      <c r="E16589" s="4" t="s">
        <v>13</v>
      </c>
      <c r="F16589" s="4">
        <v>416</v>
      </c>
      <c r="G16589" s="4">
        <v>440206</v>
      </c>
      <c r="H16589" s="4">
        <v>5331</v>
      </c>
      <c r="I16589" s="4">
        <v>450596</v>
      </c>
      <c r="J16589" s="4" cm="1">
        <f t="array" ref="J16589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6589" s="4" cm="1">
        <f t="array" ref="K165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90" spans="1:11" x14ac:dyDescent="0.25">
      <c r="A16590" s="5">
        <v>44714</v>
      </c>
      <c r="B16590" s="4">
        <v>2022</v>
      </c>
      <c r="C16590" s="4" t="s">
        <v>32</v>
      </c>
      <c r="D16590" s="4" t="s">
        <v>5</v>
      </c>
      <c r="E16590" s="4" t="s">
        <v>14</v>
      </c>
      <c r="F16590" s="4">
        <v>2361</v>
      </c>
      <c r="G16590" s="4">
        <v>2758704</v>
      </c>
      <c r="H16590" s="4">
        <v>40569</v>
      </c>
      <c r="I16590" s="4">
        <v>2897532</v>
      </c>
      <c r="J16590" s="4" cm="1">
        <f t="array" ref="J16590">contagi_per_regione[[#This Row],[tot_guariti]]-_xlfn.XLOOKUP(1,(contagi_per_regione[regione]=contagi_per_regione[[#This Row],[regione]])*(contagi_per_regione[data]=contagi_per_regione[[#This Row],[data]]-1),contagi_per_regione[tot_guariti])</f>
        <v>4619</v>
      </c>
      <c r="K16590" s="4" cm="1">
        <f t="array" ref="K165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591" spans="1:11" x14ac:dyDescent="0.25">
      <c r="A16591" s="5">
        <v>44714</v>
      </c>
      <c r="B16591" s="4">
        <v>2022</v>
      </c>
      <c r="C16591" s="4" t="s">
        <v>32</v>
      </c>
      <c r="D16591" s="4" t="s">
        <v>5</v>
      </c>
      <c r="E16591" s="4" t="s">
        <v>15</v>
      </c>
      <c r="F16591" s="4">
        <v>421</v>
      </c>
      <c r="G16591" s="4">
        <v>466709</v>
      </c>
      <c r="H16591" s="4">
        <v>3905</v>
      </c>
      <c r="I16591" s="4">
        <v>474268</v>
      </c>
      <c r="J16591" s="4" cm="1">
        <f t="array" ref="J16591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591" s="4" cm="1">
        <f t="array" ref="K16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2" spans="1:11" x14ac:dyDescent="0.25">
      <c r="A16592" s="5">
        <v>44714</v>
      </c>
      <c r="B16592" s="4">
        <v>2022</v>
      </c>
      <c r="C16592" s="4" t="s">
        <v>32</v>
      </c>
      <c r="D16592" s="4" t="s">
        <v>5</v>
      </c>
      <c r="E16592" s="4" t="s">
        <v>16</v>
      </c>
      <c r="F16592" s="4">
        <v>93</v>
      </c>
      <c r="G16592" s="4">
        <v>61479</v>
      </c>
      <c r="H16592" s="4">
        <v>629</v>
      </c>
      <c r="I16592" s="4">
        <v>66092</v>
      </c>
      <c r="J16592" s="4" cm="1">
        <f t="array" ref="J1659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592" s="4" cm="1">
        <f t="array" ref="K16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3" spans="1:11" x14ac:dyDescent="0.25">
      <c r="A16593" s="5">
        <v>44714</v>
      </c>
      <c r="B16593" s="4">
        <v>2022</v>
      </c>
      <c r="C16593" s="4" t="s">
        <v>32</v>
      </c>
      <c r="D16593" s="4" t="s">
        <v>5</v>
      </c>
      <c r="E16593" s="4" t="s">
        <v>49</v>
      </c>
      <c r="F16593" s="4">
        <v>304</v>
      </c>
      <c r="G16593" s="4">
        <v>380629</v>
      </c>
      <c r="H16593" s="4">
        <v>3043</v>
      </c>
      <c r="I16593" s="4">
        <v>386497</v>
      </c>
      <c r="J16593" s="4" cm="1">
        <f t="array" ref="J1659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6593" s="4" cm="1">
        <f t="array" ref="K16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4" spans="1:11" x14ac:dyDescent="0.25">
      <c r="A16594" s="5">
        <v>44714</v>
      </c>
      <c r="B16594" s="4">
        <v>2022</v>
      </c>
      <c r="C16594" s="4" t="s">
        <v>32</v>
      </c>
      <c r="D16594" s="4" t="s">
        <v>5</v>
      </c>
      <c r="E16594" s="4" t="s">
        <v>17</v>
      </c>
      <c r="F16594" s="4">
        <v>715</v>
      </c>
      <c r="G16594" s="4">
        <v>1160861</v>
      </c>
      <c r="H16594" s="4">
        <v>13436</v>
      </c>
      <c r="I16594" s="4">
        <v>1199806</v>
      </c>
      <c r="J16594" s="4" cm="1">
        <f t="array" ref="J16594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6594" s="4" cm="1">
        <f t="array" ref="K16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95" spans="1:11" x14ac:dyDescent="0.25">
      <c r="A16595" s="5">
        <v>44714</v>
      </c>
      <c r="B16595" s="4">
        <v>2022</v>
      </c>
      <c r="C16595" s="4" t="s">
        <v>32</v>
      </c>
      <c r="D16595" s="4" t="s">
        <v>5</v>
      </c>
      <c r="E16595" s="4" t="s">
        <v>18</v>
      </c>
      <c r="F16595" s="4">
        <v>1205</v>
      </c>
      <c r="G16595" s="4">
        <v>1101448</v>
      </c>
      <c r="H16595" s="4">
        <v>8515</v>
      </c>
      <c r="I16595" s="4">
        <v>1135785</v>
      </c>
      <c r="J16595" s="4" cm="1">
        <f t="array" ref="J16595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6595" s="4" cm="1">
        <f t="array" ref="K165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96" spans="1:11" x14ac:dyDescent="0.25">
      <c r="A16596" s="5">
        <v>44714</v>
      </c>
      <c r="B16596" s="4">
        <v>2022</v>
      </c>
      <c r="C16596" s="4" t="s">
        <v>32</v>
      </c>
      <c r="D16596" s="4" t="s">
        <v>5</v>
      </c>
      <c r="E16596" s="4" t="s">
        <v>19</v>
      </c>
      <c r="F16596" s="4">
        <v>527</v>
      </c>
      <c r="G16596" s="4">
        <v>297893</v>
      </c>
      <c r="H16596" s="4">
        <v>2464</v>
      </c>
      <c r="I16596" s="4">
        <v>313687</v>
      </c>
      <c r="J16596" s="4" cm="1">
        <f t="array" ref="J16596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6596" s="4" cm="1">
        <f t="array" ref="K16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97" spans="1:11" x14ac:dyDescent="0.25">
      <c r="A16597" s="5">
        <v>44714</v>
      </c>
      <c r="B16597" s="4">
        <v>2022</v>
      </c>
      <c r="C16597" s="4" t="s">
        <v>32</v>
      </c>
      <c r="D16597" s="4" t="s">
        <v>5</v>
      </c>
      <c r="E16597" s="4" t="s">
        <v>20</v>
      </c>
      <c r="F16597" s="4">
        <v>1910</v>
      </c>
      <c r="G16597" s="4">
        <v>1127727</v>
      </c>
      <c r="H16597" s="4">
        <v>10968</v>
      </c>
      <c r="I16597" s="4">
        <v>1197884</v>
      </c>
      <c r="J16597" s="4" cm="1">
        <f t="array" ref="J16597">contagi_per_regione[[#This Row],[tot_guariti]]-_xlfn.XLOOKUP(1,(contagi_per_regione[regione]=contagi_per_regione[[#This Row],[regione]])*(contagi_per_regione[data]=contagi_per_regione[[#This Row],[data]]-1),contagi_per_regione[tot_guariti])</f>
        <v>9967</v>
      </c>
      <c r="K16597" s="4" cm="1">
        <f t="array" ref="K165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598" spans="1:11" x14ac:dyDescent="0.25">
      <c r="A16598" s="5">
        <v>44714</v>
      </c>
      <c r="B16598" s="4">
        <v>2022</v>
      </c>
      <c r="C16598" s="4" t="s">
        <v>32</v>
      </c>
      <c r="D16598" s="4" t="s">
        <v>5</v>
      </c>
      <c r="E16598" s="4" t="s">
        <v>21</v>
      </c>
      <c r="F16598" s="4">
        <v>1061</v>
      </c>
      <c r="G16598" s="4">
        <v>1116328</v>
      </c>
      <c r="H16598" s="4">
        <v>10096</v>
      </c>
      <c r="I16598" s="4">
        <v>1153139</v>
      </c>
      <c r="J16598" s="4" cm="1">
        <f t="array" ref="J16598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6598" s="4" cm="1">
        <f t="array" ref="K16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9" spans="1:11" x14ac:dyDescent="0.25">
      <c r="A16599" s="5">
        <v>44714</v>
      </c>
      <c r="B16599" s="4">
        <v>2022</v>
      </c>
      <c r="C16599" s="4" t="s">
        <v>32</v>
      </c>
      <c r="D16599" s="4" t="s">
        <v>5</v>
      </c>
      <c r="E16599" s="4" t="s">
        <v>22</v>
      </c>
      <c r="F16599" s="4">
        <v>420</v>
      </c>
      <c r="G16599" s="4">
        <v>278400</v>
      </c>
      <c r="H16599" s="4">
        <v>1851</v>
      </c>
      <c r="I16599" s="4">
        <v>287283</v>
      </c>
      <c r="J16599" s="4" cm="1">
        <f t="array" ref="J16599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6599" s="4" cm="1">
        <f t="array" ref="K16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0" spans="1:11" x14ac:dyDescent="0.25">
      <c r="A16600" s="5">
        <v>44714</v>
      </c>
      <c r="B16600" s="4">
        <v>2022</v>
      </c>
      <c r="C16600" s="4" t="s">
        <v>32</v>
      </c>
      <c r="D16600" s="4" t="s">
        <v>5</v>
      </c>
      <c r="E16600" s="4" t="s">
        <v>23</v>
      </c>
      <c r="F16600" s="4">
        <v>19</v>
      </c>
      <c r="G16600" s="4">
        <v>35241</v>
      </c>
      <c r="H16600" s="4">
        <v>535</v>
      </c>
      <c r="I16600" s="4">
        <v>36662</v>
      </c>
      <c r="J16600" s="4" cm="1">
        <f t="array" ref="J166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600" s="4" cm="1">
        <f t="array" ref="K16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1" spans="1:11" x14ac:dyDescent="0.25">
      <c r="A16601" s="5">
        <v>44714</v>
      </c>
      <c r="B16601" s="4">
        <v>2022</v>
      </c>
      <c r="C16601" s="4" t="s">
        <v>32</v>
      </c>
      <c r="D16601" s="4" t="s">
        <v>5</v>
      </c>
      <c r="E16601" s="4" t="s">
        <v>24</v>
      </c>
      <c r="F16601" s="4">
        <v>1601</v>
      </c>
      <c r="G16601" s="4">
        <v>1715315</v>
      </c>
      <c r="H16601" s="4">
        <v>14705</v>
      </c>
      <c r="I16601" s="4">
        <v>1756982</v>
      </c>
      <c r="J16601" s="4" cm="1">
        <f t="array" ref="J16601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16601" s="4" cm="1">
        <f t="array" ref="K166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02" spans="1:11" x14ac:dyDescent="0.25">
      <c r="A16602" s="5">
        <v>44715</v>
      </c>
      <c r="B16602" s="4">
        <v>2022</v>
      </c>
      <c r="C16602" s="4" t="s">
        <v>32</v>
      </c>
      <c r="D16602" s="4" t="s">
        <v>5</v>
      </c>
      <c r="E16602" s="4" t="s">
        <v>6</v>
      </c>
      <c r="F16602" s="4">
        <v>173</v>
      </c>
      <c r="G16602" s="4">
        <v>385223</v>
      </c>
      <c r="H16602" s="4">
        <v>3333</v>
      </c>
      <c r="I16602" s="4">
        <v>407005</v>
      </c>
      <c r="J16602" s="4" cm="1">
        <f t="array" ref="J16602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6602" s="4" cm="1">
        <f t="array" ref="K16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03" spans="1:11" x14ac:dyDescent="0.25">
      <c r="A16603" s="5">
        <v>44715</v>
      </c>
      <c r="B16603" s="4">
        <v>2022</v>
      </c>
      <c r="C16603" s="4" t="s">
        <v>32</v>
      </c>
      <c r="D16603" s="4" t="s">
        <v>5</v>
      </c>
      <c r="E16603" s="4" t="s">
        <v>7</v>
      </c>
      <c r="F16603" s="4">
        <v>114</v>
      </c>
      <c r="G16603" s="4">
        <v>118503</v>
      </c>
      <c r="H16603" s="4">
        <v>922</v>
      </c>
      <c r="I16603" s="4">
        <v>138101</v>
      </c>
      <c r="J16603" s="4" cm="1">
        <f t="array" ref="J1660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6603" s="4" cm="1">
        <f t="array" ref="K16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04" spans="1:11" x14ac:dyDescent="0.25">
      <c r="A16604" s="5">
        <v>44715</v>
      </c>
      <c r="B16604" s="4">
        <v>2022</v>
      </c>
      <c r="C16604" s="4" t="s">
        <v>32</v>
      </c>
      <c r="D16604" s="4" t="s">
        <v>5</v>
      </c>
      <c r="E16604" s="4" t="s">
        <v>8</v>
      </c>
      <c r="F16604" s="4">
        <v>492</v>
      </c>
      <c r="G16604" s="4">
        <v>353771</v>
      </c>
      <c r="H16604" s="4">
        <v>2618</v>
      </c>
      <c r="I16604" s="4">
        <v>391359</v>
      </c>
      <c r="J16604" s="4" cm="1">
        <f t="array" ref="J16604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16604" s="4" cm="1">
        <f t="array" ref="K16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05" spans="1:11" x14ac:dyDescent="0.25">
      <c r="A16605" s="5">
        <v>44715</v>
      </c>
      <c r="B16605" s="4">
        <v>2022</v>
      </c>
      <c r="C16605" s="4" t="s">
        <v>32</v>
      </c>
      <c r="D16605" s="4" t="s">
        <v>5</v>
      </c>
      <c r="E16605" s="4" t="s">
        <v>9</v>
      </c>
      <c r="F16605" s="4">
        <v>843</v>
      </c>
      <c r="G16605" s="4">
        <v>1581107</v>
      </c>
      <c r="H16605" s="4">
        <v>10522</v>
      </c>
      <c r="I16605" s="4">
        <v>1715946</v>
      </c>
      <c r="J16605" s="4" cm="1">
        <f t="array" ref="J16605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6605" s="4" cm="1">
        <f t="array" ref="K16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06" spans="1:11" x14ac:dyDescent="0.25">
      <c r="A16606" s="5">
        <v>44715</v>
      </c>
      <c r="B16606" s="4">
        <v>2022</v>
      </c>
      <c r="C16606" s="4" t="s">
        <v>32</v>
      </c>
      <c r="D16606" s="4" t="s">
        <v>5</v>
      </c>
      <c r="E16606" s="4" t="s">
        <v>10</v>
      </c>
      <c r="F16606" s="4">
        <v>2554</v>
      </c>
      <c r="G16606" s="4">
        <v>1456305</v>
      </c>
      <c r="H16606" s="4">
        <v>16956</v>
      </c>
      <c r="I16606" s="4">
        <v>1490910</v>
      </c>
      <c r="J16606" s="4" cm="1">
        <f t="array" ref="J16606">contagi_per_regione[[#This Row],[tot_guariti]]-_xlfn.XLOOKUP(1,(contagi_per_regione[regione]=contagi_per_regione[[#This Row],[regione]])*(contagi_per_regione[data]=contagi_per_regione[[#This Row],[data]]-1),contagi_per_regione[tot_guariti])</f>
        <v>4089</v>
      </c>
      <c r="K16606" s="4" cm="1">
        <f t="array" ref="K166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07" spans="1:11" x14ac:dyDescent="0.25">
      <c r="A16607" s="5">
        <v>44715</v>
      </c>
      <c r="B16607" s="4">
        <v>2022</v>
      </c>
      <c r="C16607" s="4" t="s">
        <v>32</v>
      </c>
      <c r="D16607" s="4" t="s">
        <v>5</v>
      </c>
      <c r="E16607" s="4" t="s">
        <v>11</v>
      </c>
      <c r="F16607" s="4">
        <v>73</v>
      </c>
      <c r="G16607" s="4">
        <v>355450</v>
      </c>
      <c r="H16607" s="4">
        <v>5109</v>
      </c>
      <c r="I16607" s="4">
        <v>379662</v>
      </c>
      <c r="J16607" s="4" cm="1">
        <f t="array" ref="J16607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6607" s="4" cm="1">
        <f t="array" ref="K16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08" spans="1:11" x14ac:dyDescent="0.25">
      <c r="A16608" s="5">
        <v>44715</v>
      </c>
      <c r="B16608" s="4">
        <v>2022</v>
      </c>
      <c r="C16608" s="4" t="s">
        <v>32</v>
      </c>
      <c r="D16608" s="4" t="s">
        <v>5</v>
      </c>
      <c r="E16608" s="4" t="s">
        <v>12</v>
      </c>
      <c r="F16608" s="4">
        <v>1055</v>
      </c>
      <c r="G16608" s="4">
        <v>1454700</v>
      </c>
      <c r="H16608" s="4">
        <v>11347</v>
      </c>
      <c r="I16608" s="4">
        <v>1584057</v>
      </c>
      <c r="J16608" s="4" cm="1">
        <f t="array" ref="J16608">contagi_per_regione[[#This Row],[tot_guariti]]-_xlfn.XLOOKUP(1,(contagi_per_regione[regione]=contagi_per_regione[[#This Row],[regione]])*(contagi_per_regione[data]=contagi_per_regione[[#This Row],[data]]-1),contagi_per_regione[tot_guariti])</f>
        <v>3038</v>
      </c>
      <c r="K16608" s="4" cm="1">
        <f t="array" ref="K166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09" spans="1:11" x14ac:dyDescent="0.25">
      <c r="A16609" s="5">
        <v>44715</v>
      </c>
      <c r="B16609" s="4">
        <v>2022</v>
      </c>
      <c r="C16609" s="4" t="s">
        <v>32</v>
      </c>
      <c r="D16609" s="4" t="s">
        <v>5</v>
      </c>
      <c r="E16609" s="4" t="s">
        <v>13</v>
      </c>
      <c r="F16609" s="4">
        <v>109</v>
      </c>
      <c r="G16609" s="4">
        <v>440447</v>
      </c>
      <c r="H16609" s="4">
        <v>5331</v>
      </c>
      <c r="I16609" s="4">
        <v>450705</v>
      </c>
      <c r="J16609" s="4" cm="1">
        <f t="array" ref="J16609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609" s="4" cm="1">
        <f t="array" ref="K16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0" spans="1:11" x14ac:dyDescent="0.25">
      <c r="A16610" s="5">
        <v>44715</v>
      </c>
      <c r="B16610" s="4">
        <v>2022</v>
      </c>
      <c r="C16610" s="4" t="s">
        <v>32</v>
      </c>
      <c r="D16610" s="4" t="s">
        <v>5</v>
      </c>
      <c r="E16610" s="4" t="s">
        <v>14</v>
      </c>
      <c r="F16610" s="4">
        <v>690</v>
      </c>
      <c r="G16610" s="4">
        <v>2759944</v>
      </c>
      <c r="H16610" s="4">
        <v>40575</v>
      </c>
      <c r="I16610" s="4">
        <v>2898222</v>
      </c>
      <c r="J16610" s="4" cm="1">
        <f t="array" ref="J16610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6610" s="4" cm="1">
        <f t="array" ref="K166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11" spans="1:11" x14ac:dyDescent="0.25">
      <c r="A16611" s="5">
        <v>44715</v>
      </c>
      <c r="B16611" s="4">
        <v>2022</v>
      </c>
      <c r="C16611" s="4" t="s">
        <v>32</v>
      </c>
      <c r="D16611" s="4" t="s">
        <v>5</v>
      </c>
      <c r="E16611" s="4" t="s">
        <v>15</v>
      </c>
      <c r="F16611" s="4">
        <v>181</v>
      </c>
      <c r="G16611" s="4">
        <v>466916</v>
      </c>
      <c r="H16611" s="4">
        <v>3906</v>
      </c>
      <c r="I16611" s="4">
        <v>474449</v>
      </c>
      <c r="J16611" s="4" cm="1">
        <f t="array" ref="J1661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6611" s="4" cm="1">
        <f t="array" ref="K16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12" spans="1:11" x14ac:dyDescent="0.25">
      <c r="A16612" s="5">
        <v>44715</v>
      </c>
      <c r="B16612" s="4">
        <v>2022</v>
      </c>
      <c r="C16612" s="4" t="s">
        <v>32</v>
      </c>
      <c r="D16612" s="4" t="s">
        <v>5</v>
      </c>
      <c r="E16612" s="4" t="s">
        <v>16</v>
      </c>
      <c r="F16612" s="4">
        <v>67</v>
      </c>
      <c r="G16612" s="4">
        <v>61479</v>
      </c>
      <c r="H16612" s="4">
        <v>629</v>
      </c>
      <c r="I16612" s="4">
        <v>66159</v>
      </c>
      <c r="J16612" s="4" cm="1">
        <f t="array" ref="J16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612" s="4" cm="1">
        <f t="array" ref="K16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3" spans="1:11" x14ac:dyDescent="0.25">
      <c r="A16613" s="5">
        <v>44715</v>
      </c>
      <c r="B16613" s="4">
        <v>2022</v>
      </c>
      <c r="C16613" s="4" t="s">
        <v>32</v>
      </c>
      <c r="D16613" s="4" t="s">
        <v>5</v>
      </c>
      <c r="E16613" s="4" t="s">
        <v>49</v>
      </c>
      <c r="F16613" s="4">
        <v>123</v>
      </c>
      <c r="G16613" s="4">
        <v>380945</v>
      </c>
      <c r="H16613" s="4">
        <v>3043</v>
      </c>
      <c r="I16613" s="4">
        <v>386620</v>
      </c>
      <c r="J16613" s="4" cm="1">
        <f t="array" ref="J1661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6613" s="4" cm="1">
        <f t="array" ref="K16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4" spans="1:11" x14ac:dyDescent="0.25">
      <c r="A16614" s="5">
        <v>44715</v>
      </c>
      <c r="B16614" s="4">
        <v>2022</v>
      </c>
      <c r="C16614" s="4" t="s">
        <v>32</v>
      </c>
      <c r="D16614" s="4" t="s">
        <v>5</v>
      </c>
      <c r="E16614" s="4" t="s">
        <v>17</v>
      </c>
      <c r="F16614" s="4">
        <v>393</v>
      </c>
      <c r="G16614" s="4">
        <v>1161417</v>
      </c>
      <c r="H16614" s="4">
        <v>13436</v>
      </c>
      <c r="I16614" s="4">
        <v>1200199</v>
      </c>
      <c r="J16614" s="4" cm="1">
        <f t="array" ref="J16614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6614" s="4" cm="1">
        <f t="array" ref="K16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5" spans="1:11" x14ac:dyDescent="0.25">
      <c r="A16615" s="5">
        <v>44715</v>
      </c>
      <c r="B16615" s="4">
        <v>2022</v>
      </c>
      <c r="C16615" s="4" t="s">
        <v>32</v>
      </c>
      <c r="D16615" s="4" t="s">
        <v>5</v>
      </c>
      <c r="E16615" s="4" t="s">
        <v>18</v>
      </c>
      <c r="F16615" s="4">
        <v>430</v>
      </c>
      <c r="G16615" s="4">
        <v>1101855</v>
      </c>
      <c r="H16615" s="4">
        <v>8517</v>
      </c>
      <c r="I16615" s="4">
        <v>1136215</v>
      </c>
      <c r="J16615" s="4" cm="1">
        <f t="array" ref="J1661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6615" s="4" cm="1">
        <f t="array" ref="K166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16" spans="1:11" x14ac:dyDescent="0.25">
      <c r="A16616" s="5">
        <v>44715</v>
      </c>
      <c r="B16616" s="4">
        <v>2022</v>
      </c>
      <c r="C16616" s="4" t="s">
        <v>32</v>
      </c>
      <c r="D16616" s="4" t="s">
        <v>5</v>
      </c>
      <c r="E16616" s="4" t="s">
        <v>19</v>
      </c>
      <c r="F16616" s="4">
        <v>464</v>
      </c>
      <c r="G16616" s="4">
        <v>298593</v>
      </c>
      <c r="H16616" s="4">
        <v>2467</v>
      </c>
      <c r="I16616" s="4">
        <v>314151</v>
      </c>
      <c r="J16616" s="4" cm="1">
        <f t="array" ref="J16616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6616" s="4" cm="1">
        <f t="array" ref="K16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17" spans="1:11" x14ac:dyDescent="0.25">
      <c r="A16617" s="5">
        <v>44715</v>
      </c>
      <c r="B16617" s="4">
        <v>2022</v>
      </c>
      <c r="C16617" s="4" t="s">
        <v>32</v>
      </c>
      <c r="D16617" s="4" t="s">
        <v>5</v>
      </c>
      <c r="E16617" s="4" t="s">
        <v>20</v>
      </c>
      <c r="F16617" s="4">
        <v>678</v>
      </c>
      <c r="G16617" s="4">
        <v>1128873</v>
      </c>
      <c r="H16617" s="4">
        <v>10973</v>
      </c>
      <c r="I16617" s="4">
        <v>1198826</v>
      </c>
      <c r="J16617" s="4" cm="1">
        <f t="array" ref="J16617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6617" s="4" cm="1">
        <f t="array" ref="K16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18" spans="1:11" x14ac:dyDescent="0.25">
      <c r="A16618" s="5">
        <v>44715</v>
      </c>
      <c r="B16618" s="4">
        <v>2022</v>
      </c>
      <c r="C16618" s="4" t="s">
        <v>32</v>
      </c>
      <c r="D16618" s="4" t="s">
        <v>5</v>
      </c>
      <c r="E16618" s="4" t="s">
        <v>21</v>
      </c>
      <c r="F16618" s="4">
        <v>307</v>
      </c>
      <c r="G16618" s="4">
        <v>1117254</v>
      </c>
      <c r="H16618" s="4">
        <v>10099</v>
      </c>
      <c r="I16618" s="4">
        <v>1153446</v>
      </c>
      <c r="J16618" s="4" cm="1">
        <f t="array" ref="J16618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6618" s="4" cm="1">
        <f t="array" ref="K16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19" spans="1:11" x14ac:dyDescent="0.25">
      <c r="A16619" s="5">
        <v>44715</v>
      </c>
      <c r="B16619" s="4">
        <v>2022</v>
      </c>
      <c r="C16619" s="4" t="s">
        <v>32</v>
      </c>
      <c r="D16619" s="4" t="s">
        <v>5</v>
      </c>
      <c r="E16619" s="4" t="s">
        <v>22</v>
      </c>
      <c r="F16619" s="4">
        <v>194</v>
      </c>
      <c r="G16619" s="4">
        <v>278588</v>
      </c>
      <c r="H16619" s="4">
        <v>1851</v>
      </c>
      <c r="I16619" s="4">
        <v>287477</v>
      </c>
      <c r="J16619" s="4" cm="1">
        <f t="array" ref="J1661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6619" s="4" cm="1">
        <f t="array" ref="K16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0" spans="1:11" x14ac:dyDescent="0.25">
      <c r="A16620" s="5">
        <v>44715</v>
      </c>
      <c r="B16620" s="4">
        <v>2022</v>
      </c>
      <c r="C16620" s="4" t="s">
        <v>32</v>
      </c>
      <c r="D16620" s="4" t="s">
        <v>5</v>
      </c>
      <c r="E16620" s="4" t="s">
        <v>23</v>
      </c>
      <c r="F16620" s="4">
        <v>5</v>
      </c>
      <c r="G16620" s="4">
        <v>35264</v>
      </c>
      <c r="H16620" s="4">
        <v>535</v>
      </c>
      <c r="I16620" s="4">
        <v>36667</v>
      </c>
      <c r="J16620" s="4" cm="1">
        <f t="array" ref="J1662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620" s="4" cm="1">
        <f t="array" ref="K16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1" spans="1:11" x14ac:dyDescent="0.25">
      <c r="A16621" s="5">
        <v>44715</v>
      </c>
      <c r="B16621" s="4">
        <v>2022</v>
      </c>
      <c r="C16621" s="4" t="s">
        <v>32</v>
      </c>
      <c r="D16621" s="4" t="s">
        <v>5</v>
      </c>
      <c r="E16621" s="4" t="s">
        <v>24</v>
      </c>
      <c r="F16621" s="4">
        <v>484</v>
      </c>
      <c r="G16621" s="4">
        <v>1716077</v>
      </c>
      <c r="H16621" s="4">
        <v>14706</v>
      </c>
      <c r="I16621" s="4">
        <v>1757466</v>
      </c>
      <c r="J16621" s="4" cm="1">
        <f t="array" ref="J16621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6621" s="4" cm="1">
        <f t="array" ref="K16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2" spans="1:11" x14ac:dyDescent="0.25">
      <c r="A16622" s="5">
        <v>44716</v>
      </c>
      <c r="B16622" s="4">
        <v>2022</v>
      </c>
      <c r="C16622" s="4" t="s">
        <v>32</v>
      </c>
      <c r="D16622" s="4" t="s">
        <v>5</v>
      </c>
      <c r="E16622" s="4" t="s">
        <v>6</v>
      </c>
      <c r="F16622" s="4">
        <v>586</v>
      </c>
      <c r="G16622" s="4">
        <v>386321</v>
      </c>
      <c r="H16622" s="4">
        <v>3333</v>
      </c>
      <c r="I16622" s="4">
        <v>407591</v>
      </c>
      <c r="J16622" s="4" cm="1">
        <f t="array" ref="J16622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16622" s="4" cm="1">
        <f t="array" ref="K16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3" spans="1:11" x14ac:dyDescent="0.25">
      <c r="A16623" s="5">
        <v>44716</v>
      </c>
      <c r="B16623" s="4">
        <v>2022</v>
      </c>
      <c r="C16623" s="4" t="s">
        <v>32</v>
      </c>
      <c r="D16623" s="4" t="s">
        <v>5</v>
      </c>
      <c r="E16623" s="4" t="s">
        <v>7</v>
      </c>
      <c r="F16623" s="4">
        <v>169</v>
      </c>
      <c r="G16623" s="4">
        <v>119337</v>
      </c>
      <c r="H16623" s="4">
        <v>923</v>
      </c>
      <c r="I16623" s="4">
        <v>138270</v>
      </c>
      <c r="J16623" s="4" cm="1">
        <f t="array" ref="J16623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6623" s="4" cm="1">
        <f t="array" ref="K16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4" spans="1:11" x14ac:dyDescent="0.25">
      <c r="A16624" s="5">
        <v>44716</v>
      </c>
      <c r="B16624" s="4">
        <v>2022</v>
      </c>
      <c r="C16624" s="4" t="s">
        <v>32</v>
      </c>
      <c r="D16624" s="4" t="s">
        <v>5</v>
      </c>
      <c r="E16624" s="4" t="s">
        <v>8</v>
      </c>
      <c r="F16624" s="4">
        <v>777</v>
      </c>
      <c r="G16624" s="4">
        <v>355110</v>
      </c>
      <c r="H16624" s="4">
        <v>2621</v>
      </c>
      <c r="I16624" s="4">
        <v>392136</v>
      </c>
      <c r="J16624" s="4" cm="1">
        <f t="array" ref="J16624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16624" s="4" cm="1">
        <f t="array" ref="K16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25" spans="1:11" x14ac:dyDescent="0.25">
      <c r="A16625" s="5">
        <v>44716</v>
      </c>
      <c r="B16625" s="4">
        <v>2022</v>
      </c>
      <c r="C16625" s="4" t="s">
        <v>32</v>
      </c>
      <c r="D16625" s="4" t="s">
        <v>5</v>
      </c>
      <c r="E16625" s="4" t="s">
        <v>9</v>
      </c>
      <c r="F16625" s="4">
        <v>2294</v>
      </c>
      <c r="G16625" s="4">
        <v>1583955</v>
      </c>
      <c r="H16625" s="4">
        <v>10523</v>
      </c>
      <c r="I16625" s="4">
        <v>1718240</v>
      </c>
      <c r="J16625" s="4" cm="1">
        <f t="array" ref="J16625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6625" s="4" cm="1">
        <f t="array" ref="K16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6" spans="1:11" x14ac:dyDescent="0.25">
      <c r="A16626" s="5">
        <v>44716</v>
      </c>
      <c r="B16626" s="4">
        <v>2022</v>
      </c>
      <c r="C16626" s="4" t="s">
        <v>32</v>
      </c>
      <c r="D16626" s="4" t="s">
        <v>5</v>
      </c>
      <c r="E16626" s="4" t="s">
        <v>10</v>
      </c>
      <c r="F16626" s="4">
        <v>994</v>
      </c>
      <c r="G16626" s="4">
        <v>1458420</v>
      </c>
      <c r="H16626" s="4">
        <v>16961</v>
      </c>
      <c r="I16626" s="4">
        <v>1491904</v>
      </c>
      <c r="J16626" s="4" cm="1">
        <f t="array" ref="J16626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6626" s="4" cm="1">
        <f t="array" ref="K16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27" spans="1:11" x14ac:dyDescent="0.25">
      <c r="A16627" s="5">
        <v>44716</v>
      </c>
      <c r="B16627" s="4">
        <v>2022</v>
      </c>
      <c r="C16627" s="4" t="s">
        <v>32</v>
      </c>
      <c r="D16627" s="4" t="s">
        <v>5</v>
      </c>
      <c r="E16627" s="4" t="s">
        <v>11</v>
      </c>
      <c r="F16627" s="4">
        <v>401</v>
      </c>
      <c r="G16627" s="4">
        <v>355678</v>
      </c>
      <c r="H16627" s="4">
        <v>5111</v>
      </c>
      <c r="I16627" s="4">
        <v>380063</v>
      </c>
      <c r="J16627" s="4" cm="1">
        <f t="array" ref="J16627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6627" s="4" cm="1">
        <f t="array" ref="K16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28" spans="1:11" x14ac:dyDescent="0.25">
      <c r="A16628" s="5">
        <v>44716</v>
      </c>
      <c r="B16628" s="4">
        <v>2022</v>
      </c>
      <c r="C16628" s="4" t="s">
        <v>32</v>
      </c>
      <c r="D16628" s="4" t="s">
        <v>5</v>
      </c>
      <c r="E16628" s="4" t="s">
        <v>12</v>
      </c>
      <c r="F16628" s="4">
        <v>2817</v>
      </c>
      <c r="G16628" s="4">
        <v>1457739</v>
      </c>
      <c r="H16628" s="4">
        <v>11347</v>
      </c>
      <c r="I16628" s="4">
        <v>1586874</v>
      </c>
      <c r="J16628" s="4" cm="1">
        <f t="array" ref="J16628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16628" s="4" cm="1">
        <f t="array" ref="K16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9" spans="1:11" x14ac:dyDescent="0.25">
      <c r="A16629" s="5">
        <v>44716</v>
      </c>
      <c r="B16629" s="4">
        <v>2022</v>
      </c>
      <c r="C16629" s="4" t="s">
        <v>32</v>
      </c>
      <c r="D16629" s="4" t="s">
        <v>5</v>
      </c>
      <c r="E16629" s="4" t="s">
        <v>13</v>
      </c>
      <c r="F16629" s="4">
        <v>577</v>
      </c>
      <c r="G16629" s="4">
        <v>440924</v>
      </c>
      <c r="H16629" s="4">
        <v>5331</v>
      </c>
      <c r="I16629" s="4">
        <v>451282</v>
      </c>
      <c r="J16629" s="4" cm="1">
        <f t="array" ref="J16629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16629" s="4" cm="1">
        <f t="array" ref="K16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30" spans="1:11" x14ac:dyDescent="0.25">
      <c r="A16630" s="5">
        <v>44716</v>
      </c>
      <c r="B16630" s="4">
        <v>2022</v>
      </c>
      <c r="C16630" s="4" t="s">
        <v>32</v>
      </c>
      <c r="D16630" s="4" t="s">
        <v>5</v>
      </c>
      <c r="E16630" s="4" t="s">
        <v>14</v>
      </c>
      <c r="F16630" s="4">
        <v>3099</v>
      </c>
      <c r="G16630" s="4">
        <v>2764041</v>
      </c>
      <c r="H16630" s="4">
        <v>40586</v>
      </c>
      <c r="I16630" s="4">
        <v>2901321</v>
      </c>
      <c r="J16630" s="4" cm="1">
        <f t="array" ref="J16630">contagi_per_regione[[#This Row],[tot_guariti]]-_xlfn.XLOOKUP(1,(contagi_per_regione[regione]=contagi_per_regione[[#This Row],[regione]])*(contagi_per_regione[data]=contagi_per_regione[[#This Row],[data]]-1),contagi_per_regione[tot_guariti])</f>
        <v>4097</v>
      </c>
      <c r="K16630" s="4" cm="1">
        <f t="array" ref="K166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631" spans="1:11" x14ac:dyDescent="0.25">
      <c r="A16631" s="5">
        <v>44716</v>
      </c>
      <c r="B16631" s="4">
        <v>2022</v>
      </c>
      <c r="C16631" s="4" t="s">
        <v>32</v>
      </c>
      <c r="D16631" s="4" t="s">
        <v>5</v>
      </c>
      <c r="E16631" s="4" t="s">
        <v>15</v>
      </c>
      <c r="F16631" s="4">
        <v>548</v>
      </c>
      <c r="G16631" s="4">
        <v>467534</v>
      </c>
      <c r="H16631" s="4">
        <v>3908</v>
      </c>
      <c r="I16631" s="4">
        <v>474997</v>
      </c>
      <c r="J16631" s="4" cm="1">
        <f t="array" ref="J16631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6631" s="4" cm="1">
        <f t="array" ref="K166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32" spans="1:11" x14ac:dyDescent="0.25">
      <c r="A16632" s="5">
        <v>44716</v>
      </c>
      <c r="B16632" s="4">
        <v>2022</v>
      </c>
      <c r="C16632" s="4" t="s">
        <v>32</v>
      </c>
      <c r="D16632" s="4" t="s">
        <v>5</v>
      </c>
      <c r="E16632" s="4" t="s">
        <v>16</v>
      </c>
      <c r="F16632" s="4">
        <v>57</v>
      </c>
      <c r="G16632" s="4">
        <v>62020</v>
      </c>
      <c r="H16632" s="4">
        <v>630</v>
      </c>
      <c r="I16632" s="4">
        <v>66216</v>
      </c>
      <c r="J16632" s="4" cm="1">
        <f t="array" ref="J16632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6632" s="4" cm="1">
        <f t="array" ref="K16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3" spans="1:11" x14ac:dyDescent="0.25">
      <c r="A16633" s="5">
        <v>44716</v>
      </c>
      <c r="B16633" s="4">
        <v>2022</v>
      </c>
      <c r="C16633" s="4" t="s">
        <v>32</v>
      </c>
      <c r="D16633" s="4" t="s">
        <v>5</v>
      </c>
      <c r="E16633" s="4" t="s">
        <v>49</v>
      </c>
      <c r="F16633" s="4">
        <v>339</v>
      </c>
      <c r="G16633" s="4">
        <v>381229</v>
      </c>
      <c r="H16633" s="4">
        <v>3044</v>
      </c>
      <c r="I16633" s="4">
        <v>386959</v>
      </c>
      <c r="J16633" s="4" cm="1">
        <f t="array" ref="J16633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6633" s="4" cm="1">
        <f t="array" ref="K16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4" spans="1:11" x14ac:dyDescent="0.25">
      <c r="A16634" s="5">
        <v>44716</v>
      </c>
      <c r="B16634" s="4">
        <v>2022</v>
      </c>
      <c r="C16634" s="4" t="s">
        <v>32</v>
      </c>
      <c r="D16634" s="4" t="s">
        <v>5</v>
      </c>
      <c r="E16634" s="4" t="s">
        <v>17</v>
      </c>
      <c r="F16634" s="4">
        <v>1190</v>
      </c>
      <c r="G16634" s="4">
        <v>1162911</v>
      </c>
      <c r="H16634" s="4">
        <v>13439</v>
      </c>
      <c r="I16634" s="4">
        <v>1201389</v>
      </c>
      <c r="J16634" s="4" cm="1">
        <f t="array" ref="J16634">contagi_per_regione[[#This Row],[tot_guariti]]-_xlfn.XLOOKUP(1,(contagi_per_regione[regione]=contagi_per_regione[[#This Row],[regione]])*(contagi_per_regione[data]=contagi_per_regione[[#This Row],[data]]-1),contagi_per_regione[tot_guariti])</f>
        <v>1494</v>
      </c>
      <c r="K16634" s="4" cm="1">
        <f t="array" ref="K16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35" spans="1:11" x14ac:dyDescent="0.25">
      <c r="A16635" s="5">
        <v>44716</v>
      </c>
      <c r="B16635" s="4">
        <v>2022</v>
      </c>
      <c r="C16635" s="4" t="s">
        <v>32</v>
      </c>
      <c r="D16635" s="4" t="s">
        <v>5</v>
      </c>
      <c r="E16635" s="4" t="s">
        <v>18</v>
      </c>
      <c r="F16635" s="4">
        <v>1585</v>
      </c>
      <c r="G16635" s="4">
        <v>1103780</v>
      </c>
      <c r="H16635" s="4">
        <v>8523</v>
      </c>
      <c r="I16635" s="4">
        <v>1137800</v>
      </c>
      <c r="J16635" s="4" cm="1">
        <f t="array" ref="J16635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6635" s="4" cm="1">
        <f t="array" ref="K166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36" spans="1:11" x14ac:dyDescent="0.25">
      <c r="A16636" s="5">
        <v>44716</v>
      </c>
      <c r="B16636" s="4">
        <v>2022</v>
      </c>
      <c r="C16636" s="4" t="s">
        <v>32</v>
      </c>
      <c r="D16636" s="4" t="s">
        <v>5</v>
      </c>
      <c r="E16636" s="4" t="s">
        <v>19</v>
      </c>
      <c r="F16636" s="4">
        <v>890</v>
      </c>
      <c r="G16636" s="4">
        <v>299831</v>
      </c>
      <c r="H16636" s="4">
        <v>2468</v>
      </c>
      <c r="I16636" s="4">
        <v>315041</v>
      </c>
      <c r="J16636" s="4" cm="1">
        <f t="array" ref="J16636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16636" s="4" cm="1">
        <f t="array" ref="K16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7" spans="1:11" x14ac:dyDescent="0.25">
      <c r="A16637" s="5">
        <v>44716</v>
      </c>
      <c r="B16637" s="4">
        <v>2022</v>
      </c>
      <c r="C16637" s="4" t="s">
        <v>32</v>
      </c>
      <c r="D16637" s="4" t="s">
        <v>5</v>
      </c>
      <c r="E16637" s="4" t="s">
        <v>20</v>
      </c>
      <c r="F16637" s="4">
        <v>2327</v>
      </c>
      <c r="G16637" s="4">
        <v>1130713</v>
      </c>
      <c r="H16637" s="4">
        <v>10979</v>
      </c>
      <c r="I16637" s="4">
        <v>1201435</v>
      </c>
      <c r="J16637" s="4" cm="1">
        <f t="array" ref="J16637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6637" s="4" cm="1">
        <f t="array" ref="K166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38" spans="1:11" x14ac:dyDescent="0.25">
      <c r="A16638" s="5">
        <v>44716</v>
      </c>
      <c r="B16638" s="4">
        <v>2022</v>
      </c>
      <c r="C16638" s="4" t="s">
        <v>32</v>
      </c>
      <c r="D16638" s="4" t="s">
        <v>5</v>
      </c>
      <c r="E16638" s="4" t="s">
        <v>21</v>
      </c>
      <c r="F16638" s="4">
        <v>1392</v>
      </c>
      <c r="G16638" s="4">
        <v>1119113</v>
      </c>
      <c r="H16638" s="4">
        <v>10100</v>
      </c>
      <c r="I16638" s="4">
        <v>1154838</v>
      </c>
      <c r="J16638" s="4" cm="1">
        <f t="array" ref="J16638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16638" s="4" cm="1">
        <f t="array" ref="K16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9" spans="1:11" x14ac:dyDescent="0.25">
      <c r="A16639" s="5">
        <v>44716</v>
      </c>
      <c r="B16639" s="4">
        <v>2022</v>
      </c>
      <c r="C16639" s="4" t="s">
        <v>32</v>
      </c>
      <c r="D16639" s="4" t="s">
        <v>5</v>
      </c>
      <c r="E16639" s="4" t="s">
        <v>22</v>
      </c>
      <c r="F16639" s="4">
        <v>405</v>
      </c>
      <c r="G16639" s="4">
        <v>279197</v>
      </c>
      <c r="H16639" s="4">
        <v>1851</v>
      </c>
      <c r="I16639" s="4">
        <v>287882</v>
      </c>
      <c r="J16639" s="4" cm="1">
        <f t="array" ref="J16639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6639" s="4" cm="1">
        <f t="array" ref="K16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0" spans="1:11" x14ac:dyDescent="0.25">
      <c r="A16640" s="5">
        <v>44716</v>
      </c>
      <c r="B16640" s="4">
        <v>2022</v>
      </c>
      <c r="C16640" s="4" t="s">
        <v>32</v>
      </c>
      <c r="D16640" s="4" t="s">
        <v>5</v>
      </c>
      <c r="E16640" s="4" t="s">
        <v>23</v>
      </c>
      <c r="F16640" s="4">
        <v>34</v>
      </c>
      <c r="G16640" s="4">
        <v>35296</v>
      </c>
      <c r="H16640" s="4">
        <v>535</v>
      </c>
      <c r="I16640" s="4">
        <v>36701</v>
      </c>
      <c r="J16640" s="4" cm="1">
        <f t="array" ref="J1664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6640" s="4" cm="1">
        <f t="array" ref="K16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1" spans="1:11" x14ac:dyDescent="0.25">
      <c r="A16641" s="5">
        <v>44716</v>
      </c>
      <c r="B16641" s="4">
        <v>2022</v>
      </c>
      <c r="C16641" s="4" t="s">
        <v>32</v>
      </c>
      <c r="D16641" s="4" t="s">
        <v>5</v>
      </c>
      <c r="E16641" s="4" t="s">
        <v>24</v>
      </c>
      <c r="F16641" s="4">
        <v>2046</v>
      </c>
      <c r="G16641" s="4">
        <v>1718510</v>
      </c>
      <c r="H16641" s="4">
        <v>14709</v>
      </c>
      <c r="I16641" s="4">
        <v>1759512</v>
      </c>
      <c r="J16641" s="4" cm="1">
        <f t="array" ref="J16641">contagi_per_regione[[#This Row],[tot_guariti]]-_xlfn.XLOOKUP(1,(contagi_per_regione[regione]=contagi_per_regione[[#This Row],[regione]])*(contagi_per_regione[data]=contagi_per_regione[[#This Row],[data]]-1),contagi_per_regione[tot_guariti])</f>
        <v>2433</v>
      </c>
      <c r="K16641" s="4" cm="1">
        <f t="array" ref="K166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42" spans="1:11" x14ac:dyDescent="0.25">
      <c r="A16642" s="5">
        <v>44717</v>
      </c>
      <c r="B16642" s="4">
        <v>2022</v>
      </c>
      <c r="C16642" s="4" t="s">
        <v>32</v>
      </c>
      <c r="D16642" s="4" t="s">
        <v>5</v>
      </c>
      <c r="E16642" s="4" t="s">
        <v>6</v>
      </c>
      <c r="F16642" s="4">
        <v>355</v>
      </c>
      <c r="G16642" s="4">
        <v>386441</v>
      </c>
      <c r="H16642" s="4">
        <v>3333</v>
      </c>
      <c r="I16642" s="4">
        <v>407946</v>
      </c>
      <c r="J16642" s="4" cm="1">
        <f t="array" ref="J1664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6642" s="4" cm="1">
        <f t="array" ref="K16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3" spans="1:11" x14ac:dyDescent="0.25">
      <c r="A16643" s="5">
        <v>44717</v>
      </c>
      <c r="B16643" s="4">
        <v>2022</v>
      </c>
      <c r="C16643" s="4" t="s">
        <v>32</v>
      </c>
      <c r="D16643" s="4" t="s">
        <v>5</v>
      </c>
      <c r="E16643" s="4" t="s">
        <v>7</v>
      </c>
      <c r="F16643" s="4">
        <v>124</v>
      </c>
      <c r="G16643" s="4">
        <v>119683</v>
      </c>
      <c r="H16643" s="4">
        <v>924</v>
      </c>
      <c r="I16643" s="4">
        <v>138394</v>
      </c>
      <c r="J16643" s="4" cm="1">
        <f t="array" ref="J1664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6643" s="4" cm="1">
        <f t="array" ref="K16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4" spans="1:11" x14ac:dyDescent="0.25">
      <c r="A16644" s="5">
        <v>44717</v>
      </c>
      <c r="B16644" s="4">
        <v>2022</v>
      </c>
      <c r="C16644" s="4" t="s">
        <v>32</v>
      </c>
      <c r="D16644" s="4" t="s">
        <v>5</v>
      </c>
      <c r="E16644" s="4" t="s">
        <v>8</v>
      </c>
      <c r="F16644" s="4">
        <v>426</v>
      </c>
      <c r="G16644" s="4">
        <v>355817</v>
      </c>
      <c r="H16644" s="4">
        <v>2622</v>
      </c>
      <c r="I16644" s="4">
        <v>392562</v>
      </c>
      <c r="J16644" s="4" cm="1">
        <f t="array" ref="J16644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6644" s="4" cm="1">
        <f t="array" ref="K16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5" spans="1:11" x14ac:dyDescent="0.25">
      <c r="A16645" s="5">
        <v>44717</v>
      </c>
      <c r="B16645" s="4">
        <v>2022</v>
      </c>
      <c r="C16645" s="4" t="s">
        <v>32</v>
      </c>
      <c r="D16645" s="4" t="s">
        <v>5</v>
      </c>
      <c r="E16645" s="4" t="s">
        <v>9</v>
      </c>
      <c r="F16645" s="4">
        <v>1561</v>
      </c>
      <c r="G16645" s="4">
        <v>1585054</v>
      </c>
      <c r="H16645" s="4">
        <v>10524</v>
      </c>
      <c r="I16645" s="4">
        <v>1719801</v>
      </c>
      <c r="J16645" s="4" cm="1">
        <f t="array" ref="J16645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16645" s="4" cm="1">
        <f t="array" ref="K16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6" spans="1:11" x14ac:dyDescent="0.25">
      <c r="A16646" s="5">
        <v>44717</v>
      </c>
      <c r="B16646" s="4">
        <v>2022</v>
      </c>
      <c r="C16646" s="4" t="s">
        <v>32</v>
      </c>
      <c r="D16646" s="4" t="s">
        <v>5</v>
      </c>
      <c r="E16646" s="4" t="s">
        <v>10</v>
      </c>
      <c r="F16646" s="4">
        <v>1627</v>
      </c>
      <c r="G16646" s="4">
        <v>1459925</v>
      </c>
      <c r="H16646" s="4">
        <v>16965</v>
      </c>
      <c r="I16646" s="4">
        <v>1493531</v>
      </c>
      <c r="J16646" s="4" cm="1">
        <f t="array" ref="J16646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6646" s="4" cm="1">
        <f t="array" ref="K166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47" spans="1:11" x14ac:dyDescent="0.25">
      <c r="A16647" s="5">
        <v>44717</v>
      </c>
      <c r="B16647" s="4">
        <v>2022</v>
      </c>
      <c r="C16647" s="4" t="s">
        <v>32</v>
      </c>
      <c r="D16647" s="4" t="s">
        <v>5</v>
      </c>
      <c r="E16647" s="4" t="s">
        <v>11</v>
      </c>
      <c r="F16647" s="4">
        <v>227</v>
      </c>
      <c r="G16647" s="4">
        <v>356062</v>
      </c>
      <c r="H16647" s="4">
        <v>5112</v>
      </c>
      <c r="I16647" s="4">
        <v>380290</v>
      </c>
      <c r="J16647" s="4" cm="1">
        <f t="array" ref="J1664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647" s="4" cm="1">
        <f t="array" ref="K16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8" spans="1:11" x14ac:dyDescent="0.25">
      <c r="A16648" s="5">
        <v>44717</v>
      </c>
      <c r="B16648" s="4">
        <v>2022</v>
      </c>
      <c r="C16648" s="4" t="s">
        <v>32</v>
      </c>
      <c r="D16648" s="4" t="s">
        <v>5</v>
      </c>
      <c r="E16648" s="4" t="s">
        <v>12</v>
      </c>
      <c r="F16648" s="4">
        <v>2028</v>
      </c>
      <c r="G16648" s="4">
        <v>1459748</v>
      </c>
      <c r="H16648" s="4">
        <v>11350</v>
      </c>
      <c r="I16648" s="4">
        <v>1588902</v>
      </c>
      <c r="J16648" s="4" cm="1">
        <f t="array" ref="J16648">contagi_per_regione[[#This Row],[tot_guariti]]-_xlfn.XLOOKUP(1,(contagi_per_regione[regione]=contagi_per_regione[[#This Row],[regione]])*(contagi_per_regione[data]=contagi_per_regione[[#This Row],[data]]-1),contagi_per_regione[tot_guariti])</f>
        <v>2009</v>
      </c>
      <c r="K16648" s="4" cm="1">
        <f t="array" ref="K16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49" spans="1:11" x14ac:dyDescent="0.25">
      <c r="A16649" s="5">
        <v>44717</v>
      </c>
      <c r="B16649" s="4">
        <v>2022</v>
      </c>
      <c r="C16649" s="4" t="s">
        <v>32</v>
      </c>
      <c r="D16649" s="4" t="s">
        <v>5</v>
      </c>
      <c r="E16649" s="4" t="s">
        <v>13</v>
      </c>
      <c r="F16649" s="4">
        <v>366</v>
      </c>
      <c r="G16649" s="4">
        <v>441555</v>
      </c>
      <c r="H16649" s="4">
        <v>5331</v>
      </c>
      <c r="I16649" s="4">
        <v>451648</v>
      </c>
      <c r="J16649" s="4" cm="1">
        <f t="array" ref="J16649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6649" s="4" cm="1">
        <f t="array" ref="K16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0" spans="1:11" x14ac:dyDescent="0.25">
      <c r="A16650" s="5">
        <v>44717</v>
      </c>
      <c r="B16650" s="4">
        <v>2022</v>
      </c>
      <c r="C16650" s="4" t="s">
        <v>32</v>
      </c>
      <c r="D16650" s="4" t="s">
        <v>5</v>
      </c>
      <c r="E16650" s="4" t="s">
        <v>14</v>
      </c>
      <c r="F16650" s="4">
        <v>1856</v>
      </c>
      <c r="G16650" s="4">
        <v>2765281</v>
      </c>
      <c r="H16650" s="4">
        <v>40588</v>
      </c>
      <c r="I16650" s="4">
        <v>2903177</v>
      </c>
      <c r="J16650" s="4" cm="1">
        <f t="array" ref="J16650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6650" s="4" cm="1">
        <f t="array" ref="K166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51" spans="1:11" x14ac:dyDescent="0.25">
      <c r="A16651" s="5">
        <v>44717</v>
      </c>
      <c r="B16651" s="4">
        <v>2022</v>
      </c>
      <c r="C16651" s="4" t="s">
        <v>32</v>
      </c>
      <c r="D16651" s="4" t="s">
        <v>5</v>
      </c>
      <c r="E16651" s="4" t="s">
        <v>15</v>
      </c>
      <c r="F16651" s="4">
        <v>332</v>
      </c>
      <c r="G16651" s="4">
        <v>467897</v>
      </c>
      <c r="H16651" s="4">
        <v>3908</v>
      </c>
      <c r="I16651" s="4">
        <v>475329</v>
      </c>
      <c r="J16651" s="4" cm="1">
        <f t="array" ref="J16651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6651" s="4" cm="1">
        <f t="array" ref="K16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2" spans="1:11" x14ac:dyDescent="0.25">
      <c r="A16652" s="5">
        <v>44717</v>
      </c>
      <c r="B16652" s="4">
        <v>2022</v>
      </c>
      <c r="C16652" s="4" t="s">
        <v>32</v>
      </c>
      <c r="D16652" s="4" t="s">
        <v>5</v>
      </c>
      <c r="E16652" s="4" t="s">
        <v>16</v>
      </c>
      <c r="F16652" s="4">
        <v>87</v>
      </c>
      <c r="G16652" s="4">
        <v>62114</v>
      </c>
      <c r="H16652" s="4">
        <v>630</v>
      </c>
      <c r="I16652" s="4">
        <v>66303</v>
      </c>
      <c r="J16652" s="4" cm="1">
        <f t="array" ref="J1665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652" s="4" cm="1">
        <f t="array" ref="K16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3" spans="1:11" x14ac:dyDescent="0.25">
      <c r="A16653" s="5">
        <v>44717</v>
      </c>
      <c r="B16653" s="4">
        <v>2022</v>
      </c>
      <c r="C16653" s="4" t="s">
        <v>32</v>
      </c>
      <c r="D16653" s="4" t="s">
        <v>5</v>
      </c>
      <c r="E16653" s="4" t="s">
        <v>49</v>
      </c>
      <c r="F16653" s="4">
        <v>210</v>
      </c>
      <c r="G16653" s="4">
        <v>381566</v>
      </c>
      <c r="H16653" s="4">
        <v>3044</v>
      </c>
      <c r="I16653" s="4">
        <v>387169</v>
      </c>
      <c r="J16653" s="4" cm="1">
        <f t="array" ref="J16653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6653" s="4" cm="1">
        <f t="array" ref="K16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4" spans="1:11" x14ac:dyDescent="0.25">
      <c r="A16654" s="5">
        <v>44717</v>
      </c>
      <c r="B16654" s="4">
        <v>2022</v>
      </c>
      <c r="C16654" s="4" t="s">
        <v>32</v>
      </c>
      <c r="D16654" s="4" t="s">
        <v>5</v>
      </c>
      <c r="E16654" s="4" t="s">
        <v>17</v>
      </c>
      <c r="F16654" s="4">
        <v>700</v>
      </c>
      <c r="G16654" s="4">
        <v>1163681</v>
      </c>
      <c r="H16654" s="4">
        <v>13439</v>
      </c>
      <c r="I16654" s="4">
        <v>1202089</v>
      </c>
      <c r="J16654" s="4" cm="1">
        <f t="array" ref="J16654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6654" s="4" cm="1">
        <f t="array" ref="K16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5" spans="1:11" x14ac:dyDescent="0.25">
      <c r="A16655" s="5">
        <v>44717</v>
      </c>
      <c r="B16655" s="4">
        <v>2022</v>
      </c>
      <c r="C16655" s="4" t="s">
        <v>32</v>
      </c>
      <c r="D16655" s="4" t="s">
        <v>5</v>
      </c>
      <c r="E16655" s="4" t="s">
        <v>18</v>
      </c>
      <c r="F16655" s="4">
        <v>862</v>
      </c>
      <c r="G16655" s="4">
        <v>1104733</v>
      </c>
      <c r="H16655" s="4">
        <v>8528</v>
      </c>
      <c r="I16655" s="4">
        <v>1138662</v>
      </c>
      <c r="J16655" s="4" cm="1">
        <f t="array" ref="J16655">contagi_per_regione[[#This Row],[tot_guariti]]-_xlfn.XLOOKUP(1,(contagi_per_regione[regione]=contagi_per_regione[[#This Row],[regione]])*(contagi_per_regione[data]=contagi_per_regione[[#This Row],[data]]-1),contagi_per_regione[tot_guariti])</f>
        <v>953</v>
      </c>
      <c r="K16655" s="4" cm="1">
        <f t="array" ref="K166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56" spans="1:11" x14ac:dyDescent="0.25">
      <c r="A16656" s="5">
        <v>44717</v>
      </c>
      <c r="B16656" s="4">
        <v>2022</v>
      </c>
      <c r="C16656" s="4" t="s">
        <v>32</v>
      </c>
      <c r="D16656" s="4" t="s">
        <v>5</v>
      </c>
      <c r="E16656" s="4" t="s">
        <v>19</v>
      </c>
      <c r="F16656" s="4">
        <v>452</v>
      </c>
      <c r="G16656" s="4">
        <v>300495</v>
      </c>
      <c r="H16656" s="4">
        <v>2469</v>
      </c>
      <c r="I16656" s="4">
        <v>315493</v>
      </c>
      <c r="J16656" s="4" cm="1">
        <f t="array" ref="J16656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6656" s="4" cm="1">
        <f t="array" ref="K16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57" spans="1:11" x14ac:dyDescent="0.25">
      <c r="A16657" s="5">
        <v>44717</v>
      </c>
      <c r="B16657" s="4">
        <v>2022</v>
      </c>
      <c r="C16657" s="4" t="s">
        <v>32</v>
      </c>
      <c r="D16657" s="4" t="s">
        <v>5</v>
      </c>
      <c r="E16657" s="4" t="s">
        <v>20</v>
      </c>
      <c r="F16657" s="4">
        <v>1552</v>
      </c>
      <c r="G16657" s="4">
        <v>1132499</v>
      </c>
      <c r="H16657" s="4">
        <v>10984</v>
      </c>
      <c r="I16657" s="4">
        <v>1203427</v>
      </c>
      <c r="J16657" s="4" cm="1">
        <f t="array" ref="J16657">contagi_per_regione[[#This Row],[tot_guariti]]-_xlfn.XLOOKUP(1,(contagi_per_regione[regione]=contagi_per_regione[[#This Row],[regione]])*(contagi_per_regione[data]=contagi_per_regione[[#This Row],[data]]-1),contagi_per_regione[tot_guariti])</f>
        <v>1786</v>
      </c>
      <c r="K16657" s="4" cm="1">
        <f t="array" ref="K166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58" spans="1:11" x14ac:dyDescent="0.25">
      <c r="A16658" s="5">
        <v>44717</v>
      </c>
      <c r="B16658" s="4">
        <v>2022</v>
      </c>
      <c r="C16658" s="4" t="s">
        <v>32</v>
      </c>
      <c r="D16658" s="4" t="s">
        <v>5</v>
      </c>
      <c r="E16658" s="4" t="s">
        <v>21</v>
      </c>
      <c r="F16658" s="4">
        <v>782</v>
      </c>
      <c r="G16658" s="4">
        <v>1120242</v>
      </c>
      <c r="H16658" s="4">
        <v>10101</v>
      </c>
      <c r="I16658" s="4">
        <v>1155620</v>
      </c>
      <c r="J16658" s="4" cm="1">
        <f t="array" ref="J1665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16658" s="4" cm="1">
        <f t="array" ref="K16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59" spans="1:11" x14ac:dyDescent="0.25">
      <c r="A16659" s="5">
        <v>44717</v>
      </c>
      <c r="B16659" s="4">
        <v>2022</v>
      </c>
      <c r="C16659" s="4" t="s">
        <v>32</v>
      </c>
      <c r="D16659" s="4" t="s">
        <v>5</v>
      </c>
      <c r="E16659" s="4" t="s">
        <v>22</v>
      </c>
      <c r="F16659" s="4">
        <v>335</v>
      </c>
      <c r="G16659" s="4">
        <v>279600</v>
      </c>
      <c r="H16659" s="4">
        <v>1851</v>
      </c>
      <c r="I16659" s="4">
        <v>288217</v>
      </c>
      <c r="J16659" s="4" cm="1">
        <f t="array" ref="J1665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6659" s="4" cm="1">
        <f t="array" ref="K16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0" spans="1:11" x14ac:dyDescent="0.25">
      <c r="A16660" s="5">
        <v>44717</v>
      </c>
      <c r="B16660" s="4">
        <v>2022</v>
      </c>
      <c r="C16660" s="4" t="s">
        <v>32</v>
      </c>
      <c r="D16660" s="4" t="s">
        <v>5</v>
      </c>
      <c r="E16660" s="4" t="s">
        <v>23</v>
      </c>
      <c r="F16660" s="4">
        <v>20</v>
      </c>
      <c r="G16660" s="4">
        <v>35323</v>
      </c>
      <c r="H16660" s="4">
        <v>535</v>
      </c>
      <c r="I16660" s="4">
        <v>36721</v>
      </c>
      <c r="J16660" s="4" cm="1">
        <f t="array" ref="J166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6660" s="4" cm="1">
        <f t="array" ref="K16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1" spans="1:11" x14ac:dyDescent="0.25">
      <c r="A16661" s="5">
        <v>44717</v>
      </c>
      <c r="B16661" s="4">
        <v>2022</v>
      </c>
      <c r="C16661" s="4" t="s">
        <v>32</v>
      </c>
      <c r="D16661" s="4" t="s">
        <v>5</v>
      </c>
      <c r="E16661" s="4" t="s">
        <v>24</v>
      </c>
      <c r="F16661" s="4">
        <v>1180</v>
      </c>
      <c r="G16661" s="4">
        <v>1719881</v>
      </c>
      <c r="H16661" s="4">
        <v>14711</v>
      </c>
      <c r="I16661" s="4">
        <v>1760692</v>
      </c>
      <c r="J16661" s="4" cm="1">
        <f t="array" ref="J16661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6661" s="4" cm="1">
        <f t="array" ref="K16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62" spans="1:11" x14ac:dyDescent="0.25">
      <c r="A16662" s="5">
        <v>44718</v>
      </c>
      <c r="B16662" s="4">
        <v>2022</v>
      </c>
      <c r="C16662" s="4" t="s">
        <v>32</v>
      </c>
      <c r="D16662" s="4" t="s">
        <v>5</v>
      </c>
      <c r="E16662" s="4" t="s">
        <v>6</v>
      </c>
      <c r="F16662" s="4">
        <v>205</v>
      </c>
      <c r="G16662" s="4">
        <v>387086</v>
      </c>
      <c r="H16662" s="4">
        <v>3338</v>
      </c>
      <c r="I16662" s="4">
        <v>408151</v>
      </c>
      <c r="J16662" s="4" cm="1">
        <f t="array" ref="J16662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6662" s="4" cm="1">
        <f t="array" ref="K166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63" spans="1:11" x14ac:dyDescent="0.25">
      <c r="A16663" s="5">
        <v>44718</v>
      </c>
      <c r="B16663" s="4">
        <v>2022</v>
      </c>
      <c r="C16663" s="4" t="s">
        <v>32</v>
      </c>
      <c r="D16663" s="4" t="s">
        <v>5</v>
      </c>
      <c r="E16663" s="4" t="s">
        <v>7</v>
      </c>
      <c r="F16663" s="4">
        <v>93</v>
      </c>
      <c r="G16663" s="4">
        <v>120163</v>
      </c>
      <c r="H16663" s="4">
        <v>924</v>
      </c>
      <c r="I16663" s="4">
        <v>138487</v>
      </c>
      <c r="J16663" s="4" cm="1">
        <f t="array" ref="J16663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6663" s="4" cm="1">
        <f t="array" ref="K1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4" spans="1:11" x14ac:dyDescent="0.25">
      <c r="A16664" s="5">
        <v>44718</v>
      </c>
      <c r="B16664" s="4">
        <v>2022</v>
      </c>
      <c r="C16664" s="4" t="s">
        <v>32</v>
      </c>
      <c r="D16664" s="4" t="s">
        <v>5</v>
      </c>
      <c r="E16664" s="4" t="s">
        <v>8</v>
      </c>
      <c r="F16664" s="4">
        <v>337</v>
      </c>
      <c r="G16664" s="4">
        <v>356438</v>
      </c>
      <c r="H16664" s="4">
        <v>2623</v>
      </c>
      <c r="I16664" s="4">
        <v>392899</v>
      </c>
      <c r="J16664" s="4" cm="1">
        <f t="array" ref="J1666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6664" s="4" cm="1">
        <f t="array" ref="K16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65" spans="1:11" x14ac:dyDescent="0.25">
      <c r="A16665" s="5">
        <v>44718</v>
      </c>
      <c r="B16665" s="4">
        <v>2022</v>
      </c>
      <c r="C16665" s="4" t="s">
        <v>32</v>
      </c>
      <c r="D16665" s="4" t="s">
        <v>5</v>
      </c>
      <c r="E16665" s="4" t="s">
        <v>9</v>
      </c>
      <c r="F16665" s="4">
        <v>731</v>
      </c>
      <c r="G16665" s="4">
        <v>1585779</v>
      </c>
      <c r="H16665" s="4">
        <v>10530</v>
      </c>
      <c r="I16665" s="4">
        <v>1720532</v>
      </c>
      <c r="J16665" s="4" cm="1">
        <f t="array" ref="J1666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6665" s="4" cm="1">
        <f t="array" ref="K166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66" spans="1:11" x14ac:dyDescent="0.25">
      <c r="A16666" s="5">
        <v>44718</v>
      </c>
      <c r="B16666" s="4">
        <v>2022</v>
      </c>
      <c r="C16666" s="4" t="s">
        <v>32</v>
      </c>
      <c r="D16666" s="4" t="s">
        <v>5</v>
      </c>
      <c r="E16666" s="4" t="s">
        <v>10</v>
      </c>
      <c r="F16666" s="4">
        <v>960</v>
      </c>
      <c r="G16666" s="4">
        <v>1461169</v>
      </c>
      <c r="H16666" s="4">
        <v>16976</v>
      </c>
      <c r="I16666" s="4">
        <v>1494491</v>
      </c>
      <c r="J16666" s="4" cm="1">
        <f t="array" ref="J1666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6666" s="4" cm="1">
        <f t="array" ref="K166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667" spans="1:11" x14ac:dyDescent="0.25">
      <c r="A16667" s="5">
        <v>44718</v>
      </c>
      <c r="B16667" s="4">
        <v>2022</v>
      </c>
      <c r="C16667" s="4" t="s">
        <v>32</v>
      </c>
      <c r="D16667" s="4" t="s">
        <v>5</v>
      </c>
      <c r="E16667" s="4" t="s">
        <v>11</v>
      </c>
      <c r="F16667" s="4">
        <v>109</v>
      </c>
      <c r="G16667" s="4">
        <v>356209</v>
      </c>
      <c r="H16667" s="4">
        <v>5114</v>
      </c>
      <c r="I16667" s="4">
        <v>380399</v>
      </c>
      <c r="J16667" s="4" cm="1">
        <f t="array" ref="J1666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6667" s="4" cm="1">
        <f t="array" ref="K16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68" spans="1:11" x14ac:dyDescent="0.25">
      <c r="A16668" s="5">
        <v>44718</v>
      </c>
      <c r="B16668" s="4">
        <v>2022</v>
      </c>
      <c r="C16668" s="4" t="s">
        <v>32</v>
      </c>
      <c r="D16668" s="4" t="s">
        <v>5</v>
      </c>
      <c r="E16668" s="4" t="s">
        <v>12</v>
      </c>
      <c r="F16668" s="4">
        <v>1369</v>
      </c>
      <c r="G16668" s="4">
        <v>1462802</v>
      </c>
      <c r="H16668" s="4">
        <v>11353</v>
      </c>
      <c r="I16668" s="4">
        <v>1590271</v>
      </c>
      <c r="J16668" s="4" cm="1">
        <f t="array" ref="J16668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16668" s="4" cm="1">
        <f t="array" ref="K16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69" spans="1:11" x14ac:dyDescent="0.25">
      <c r="A16669" s="5">
        <v>44718</v>
      </c>
      <c r="B16669" s="4">
        <v>2022</v>
      </c>
      <c r="C16669" s="4" t="s">
        <v>32</v>
      </c>
      <c r="D16669" s="4" t="s">
        <v>5</v>
      </c>
      <c r="E16669" s="4" t="s">
        <v>13</v>
      </c>
      <c r="F16669" s="4">
        <v>178</v>
      </c>
      <c r="G16669" s="4">
        <v>441589</v>
      </c>
      <c r="H16669" s="4">
        <v>5331</v>
      </c>
      <c r="I16669" s="4">
        <v>451826</v>
      </c>
      <c r="J16669" s="4" cm="1">
        <f t="array" ref="J1666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669" s="4" cm="1">
        <f t="array" ref="K16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0" spans="1:11" x14ac:dyDescent="0.25">
      <c r="A16670" s="5">
        <v>44718</v>
      </c>
      <c r="B16670" s="4">
        <v>2022</v>
      </c>
      <c r="C16670" s="4" t="s">
        <v>32</v>
      </c>
      <c r="D16670" s="4" t="s">
        <v>5</v>
      </c>
      <c r="E16670" s="4" t="s">
        <v>14</v>
      </c>
      <c r="F16670" s="4">
        <v>893</v>
      </c>
      <c r="G16670" s="4">
        <v>2766784</v>
      </c>
      <c r="H16670" s="4">
        <v>40601</v>
      </c>
      <c r="I16670" s="4">
        <v>2904070</v>
      </c>
      <c r="J16670" s="4" cm="1">
        <f t="array" ref="J16670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6670" s="4" cm="1">
        <f t="array" ref="K166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671" spans="1:11" x14ac:dyDescent="0.25">
      <c r="A16671" s="5">
        <v>44718</v>
      </c>
      <c r="B16671" s="4">
        <v>2022</v>
      </c>
      <c r="C16671" s="4" t="s">
        <v>32</v>
      </c>
      <c r="D16671" s="4" t="s">
        <v>5</v>
      </c>
      <c r="E16671" s="4" t="s">
        <v>15</v>
      </c>
      <c r="F16671" s="4">
        <v>198</v>
      </c>
      <c r="G16671" s="4">
        <v>468087</v>
      </c>
      <c r="H16671" s="4">
        <v>3918</v>
      </c>
      <c r="I16671" s="4">
        <v>475527</v>
      </c>
      <c r="J16671" s="4" cm="1">
        <f t="array" ref="J1667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6671" s="4" cm="1">
        <f t="array" ref="K166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672" spans="1:11" x14ac:dyDescent="0.25">
      <c r="A16672" s="5">
        <v>44718</v>
      </c>
      <c r="B16672" s="4">
        <v>2022</v>
      </c>
      <c r="C16672" s="4" t="s">
        <v>32</v>
      </c>
      <c r="D16672" s="4" t="s">
        <v>5</v>
      </c>
      <c r="E16672" s="4" t="s">
        <v>16</v>
      </c>
      <c r="F16672" s="4">
        <v>49</v>
      </c>
      <c r="G16672" s="4">
        <v>62114</v>
      </c>
      <c r="H16672" s="4">
        <v>630</v>
      </c>
      <c r="I16672" s="4">
        <v>66352</v>
      </c>
      <c r="J16672" s="4" cm="1">
        <f t="array" ref="J16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672" s="4" cm="1">
        <f t="array" ref="K16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3" spans="1:11" x14ac:dyDescent="0.25">
      <c r="A16673" s="5">
        <v>44718</v>
      </c>
      <c r="B16673" s="4">
        <v>2022</v>
      </c>
      <c r="C16673" s="4" t="s">
        <v>32</v>
      </c>
      <c r="D16673" s="4" t="s">
        <v>5</v>
      </c>
      <c r="E16673" s="4" t="s">
        <v>49</v>
      </c>
      <c r="F16673" s="4">
        <v>74</v>
      </c>
      <c r="G16673" s="4">
        <v>381755</v>
      </c>
      <c r="H16673" s="4">
        <v>3044</v>
      </c>
      <c r="I16673" s="4">
        <v>387243</v>
      </c>
      <c r="J16673" s="4" cm="1">
        <f t="array" ref="J1667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6673" s="4" cm="1">
        <f t="array" ref="K16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4" spans="1:11" x14ac:dyDescent="0.25">
      <c r="A16674" s="5">
        <v>44718</v>
      </c>
      <c r="B16674" s="4">
        <v>2022</v>
      </c>
      <c r="C16674" s="4" t="s">
        <v>32</v>
      </c>
      <c r="D16674" s="4" t="s">
        <v>5</v>
      </c>
      <c r="E16674" s="4" t="s">
        <v>17</v>
      </c>
      <c r="F16674" s="4">
        <v>519</v>
      </c>
      <c r="G16674" s="4">
        <v>1164093</v>
      </c>
      <c r="H16674" s="4">
        <v>13439</v>
      </c>
      <c r="I16674" s="4">
        <v>1202608</v>
      </c>
      <c r="J16674" s="4" cm="1">
        <f t="array" ref="J16674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6674" s="4" cm="1">
        <f t="array" ref="K16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5" spans="1:11" x14ac:dyDescent="0.25">
      <c r="A16675" s="5">
        <v>44718</v>
      </c>
      <c r="B16675" s="4">
        <v>2022</v>
      </c>
      <c r="C16675" s="4" t="s">
        <v>32</v>
      </c>
      <c r="D16675" s="4" t="s">
        <v>5</v>
      </c>
      <c r="E16675" s="4" t="s">
        <v>18</v>
      </c>
      <c r="F16675" s="4">
        <v>631</v>
      </c>
      <c r="G16675" s="4">
        <v>1110412</v>
      </c>
      <c r="H16675" s="4">
        <v>8529</v>
      </c>
      <c r="I16675" s="4">
        <v>1139293</v>
      </c>
      <c r="J16675" s="4" cm="1">
        <f t="array" ref="J16675">contagi_per_regione[[#This Row],[tot_guariti]]-_xlfn.XLOOKUP(1,(contagi_per_regione[regione]=contagi_per_regione[[#This Row],[regione]])*(contagi_per_regione[data]=contagi_per_regione[[#This Row],[data]]-1),contagi_per_regione[tot_guariti])</f>
        <v>5679</v>
      </c>
      <c r="K16675" s="4" cm="1">
        <f t="array" ref="K16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76" spans="1:11" x14ac:dyDescent="0.25">
      <c r="A16676" s="5">
        <v>44718</v>
      </c>
      <c r="B16676" s="4">
        <v>2022</v>
      </c>
      <c r="C16676" s="4" t="s">
        <v>32</v>
      </c>
      <c r="D16676" s="4" t="s">
        <v>5</v>
      </c>
      <c r="E16676" s="4" t="s">
        <v>19</v>
      </c>
      <c r="F16676" s="4">
        <v>383</v>
      </c>
      <c r="G16676" s="4">
        <v>301403</v>
      </c>
      <c r="H16676" s="4">
        <v>2472</v>
      </c>
      <c r="I16676" s="4">
        <v>315876</v>
      </c>
      <c r="J16676" s="4" cm="1">
        <f t="array" ref="J16676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6676" s="4" cm="1">
        <f t="array" ref="K16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77" spans="1:11" x14ac:dyDescent="0.25">
      <c r="A16677" s="5">
        <v>44718</v>
      </c>
      <c r="B16677" s="4">
        <v>2022</v>
      </c>
      <c r="C16677" s="4" t="s">
        <v>32</v>
      </c>
      <c r="D16677" s="4" t="s">
        <v>5</v>
      </c>
      <c r="E16677" s="4" t="s">
        <v>20</v>
      </c>
      <c r="F16677" s="4">
        <v>756</v>
      </c>
      <c r="G16677" s="4">
        <v>1133214</v>
      </c>
      <c r="H16677" s="4">
        <v>10985</v>
      </c>
      <c r="I16677" s="4">
        <v>1204287</v>
      </c>
      <c r="J16677" s="4" cm="1">
        <f t="array" ref="J16677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6677" s="4" cm="1">
        <f t="array" ref="K16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78" spans="1:11" x14ac:dyDescent="0.25">
      <c r="A16678" s="5">
        <v>44718</v>
      </c>
      <c r="B16678" s="4">
        <v>2022</v>
      </c>
      <c r="C16678" s="4" t="s">
        <v>32</v>
      </c>
      <c r="D16678" s="4" t="s">
        <v>5</v>
      </c>
      <c r="E16678" s="4" t="s">
        <v>21</v>
      </c>
      <c r="F16678" s="4">
        <v>317</v>
      </c>
      <c r="G16678" s="4">
        <v>1121679</v>
      </c>
      <c r="H16678" s="4">
        <v>10113</v>
      </c>
      <c r="I16678" s="4">
        <v>1155937</v>
      </c>
      <c r="J16678" s="4" cm="1">
        <f t="array" ref="J16678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16678" s="4" cm="1">
        <f t="array" ref="K166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679" spans="1:11" x14ac:dyDescent="0.25">
      <c r="A16679" s="5">
        <v>44718</v>
      </c>
      <c r="B16679" s="4">
        <v>2022</v>
      </c>
      <c r="C16679" s="4" t="s">
        <v>32</v>
      </c>
      <c r="D16679" s="4" t="s">
        <v>5</v>
      </c>
      <c r="E16679" s="4" t="s">
        <v>22</v>
      </c>
      <c r="F16679" s="4">
        <v>180</v>
      </c>
      <c r="G16679" s="4">
        <v>279725</v>
      </c>
      <c r="H16679" s="4">
        <v>1851</v>
      </c>
      <c r="I16679" s="4">
        <v>288397</v>
      </c>
      <c r="J16679" s="4" cm="1">
        <f t="array" ref="J1667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6679" s="4" cm="1">
        <f t="array" ref="K16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0" spans="1:11" x14ac:dyDescent="0.25">
      <c r="A16680" s="5">
        <v>44718</v>
      </c>
      <c r="B16680" s="4">
        <v>2022</v>
      </c>
      <c r="C16680" s="4" t="s">
        <v>32</v>
      </c>
      <c r="D16680" s="4" t="s">
        <v>5</v>
      </c>
      <c r="E16680" s="4" t="s">
        <v>23</v>
      </c>
      <c r="F16680" s="4">
        <v>3</v>
      </c>
      <c r="G16680" s="4">
        <v>35338</v>
      </c>
      <c r="H16680" s="4">
        <v>535</v>
      </c>
      <c r="I16680" s="4">
        <v>36724</v>
      </c>
      <c r="J16680" s="4" cm="1">
        <f t="array" ref="J166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6680" s="4" cm="1">
        <f t="array" ref="K1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1" spans="1:11" x14ac:dyDescent="0.25">
      <c r="A16681" s="5">
        <v>44718</v>
      </c>
      <c r="B16681" s="4">
        <v>2022</v>
      </c>
      <c r="C16681" s="4" t="s">
        <v>32</v>
      </c>
      <c r="D16681" s="4" t="s">
        <v>5</v>
      </c>
      <c r="E16681" s="4" t="s">
        <v>24</v>
      </c>
      <c r="F16681" s="4">
        <v>527</v>
      </c>
      <c r="G16681" s="4">
        <v>1720383</v>
      </c>
      <c r="H16681" s="4">
        <v>14713</v>
      </c>
      <c r="I16681" s="4">
        <v>1761219</v>
      </c>
      <c r="J16681" s="4" cm="1">
        <f t="array" ref="J1668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6681" s="4" cm="1">
        <f t="array" ref="K166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82" spans="1:11" x14ac:dyDescent="0.25">
      <c r="A16682" s="5">
        <v>44719</v>
      </c>
      <c r="B16682" s="4">
        <v>2022</v>
      </c>
      <c r="C16682" s="4" t="s">
        <v>32</v>
      </c>
      <c r="D16682" s="4" t="s">
        <v>5</v>
      </c>
      <c r="E16682" s="4" t="s">
        <v>6</v>
      </c>
      <c r="F16682" s="4">
        <v>670</v>
      </c>
      <c r="G16682" s="4">
        <v>387951</v>
      </c>
      <c r="H16682" s="4">
        <v>3340</v>
      </c>
      <c r="I16682" s="4">
        <v>408820</v>
      </c>
      <c r="J16682" s="4" cm="1">
        <f t="array" ref="J16682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6682" s="4" cm="1">
        <f t="array" ref="K16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83" spans="1:11" x14ac:dyDescent="0.25">
      <c r="A16683" s="5">
        <v>44719</v>
      </c>
      <c r="B16683" s="4">
        <v>2022</v>
      </c>
      <c r="C16683" s="4" t="s">
        <v>32</v>
      </c>
      <c r="D16683" s="4" t="s">
        <v>5</v>
      </c>
      <c r="E16683" s="4" t="s">
        <v>7</v>
      </c>
      <c r="F16683" s="4">
        <v>247</v>
      </c>
      <c r="G16683" s="4">
        <v>121671</v>
      </c>
      <c r="H16683" s="4">
        <v>924</v>
      </c>
      <c r="I16683" s="4">
        <v>138734</v>
      </c>
      <c r="J16683" s="4" cm="1">
        <f t="array" ref="J16683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6683" s="4" cm="1">
        <f t="array" ref="K16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4" spans="1:11" x14ac:dyDescent="0.25">
      <c r="A16684" s="5">
        <v>44719</v>
      </c>
      <c r="B16684" s="4">
        <v>2022</v>
      </c>
      <c r="C16684" s="4" t="s">
        <v>32</v>
      </c>
      <c r="D16684" s="4" t="s">
        <v>5</v>
      </c>
      <c r="E16684" s="4" t="s">
        <v>8</v>
      </c>
      <c r="F16684" s="4">
        <v>802</v>
      </c>
      <c r="G16684" s="4">
        <v>357712</v>
      </c>
      <c r="H16684" s="4">
        <v>2623</v>
      </c>
      <c r="I16684" s="4">
        <v>393701</v>
      </c>
      <c r="J16684" s="4" cm="1">
        <f t="array" ref="J16684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6684" s="4" cm="1">
        <f t="array" ref="K16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5" spans="1:11" x14ac:dyDescent="0.25">
      <c r="A16685" s="5">
        <v>44719</v>
      </c>
      <c r="B16685" s="4">
        <v>2022</v>
      </c>
      <c r="C16685" s="4" t="s">
        <v>32</v>
      </c>
      <c r="D16685" s="4" t="s">
        <v>5</v>
      </c>
      <c r="E16685" s="4" t="s">
        <v>9</v>
      </c>
      <c r="F16685" s="4">
        <v>2616</v>
      </c>
      <c r="G16685" s="4">
        <v>1590245</v>
      </c>
      <c r="H16685" s="4">
        <v>10534</v>
      </c>
      <c r="I16685" s="4">
        <v>1723148</v>
      </c>
      <c r="J16685" s="4" cm="1">
        <f t="array" ref="J16685">contagi_per_regione[[#This Row],[tot_guariti]]-_xlfn.XLOOKUP(1,(contagi_per_regione[regione]=contagi_per_regione[[#This Row],[regione]])*(contagi_per_regione[data]=contagi_per_regione[[#This Row],[data]]-1),contagi_per_regione[tot_guariti])</f>
        <v>4466</v>
      </c>
      <c r="K16685" s="4" cm="1">
        <f t="array" ref="K16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86" spans="1:11" x14ac:dyDescent="0.25">
      <c r="A16686" s="5">
        <v>44719</v>
      </c>
      <c r="B16686" s="4">
        <v>2022</v>
      </c>
      <c r="C16686" s="4" t="s">
        <v>32</v>
      </c>
      <c r="D16686" s="4" t="s">
        <v>5</v>
      </c>
      <c r="E16686" s="4" t="s">
        <v>10</v>
      </c>
      <c r="F16686" s="4">
        <v>1274</v>
      </c>
      <c r="G16686" s="4">
        <v>1463035</v>
      </c>
      <c r="H16686" s="4">
        <v>16981</v>
      </c>
      <c r="I16686" s="4">
        <v>1495765</v>
      </c>
      <c r="J16686" s="4" cm="1">
        <f t="array" ref="J16686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16686" s="4" cm="1">
        <f t="array" ref="K16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87" spans="1:11" x14ac:dyDescent="0.25">
      <c r="A16687" s="5">
        <v>44719</v>
      </c>
      <c r="B16687" s="4">
        <v>2022</v>
      </c>
      <c r="C16687" s="4" t="s">
        <v>32</v>
      </c>
      <c r="D16687" s="4" t="s">
        <v>5</v>
      </c>
      <c r="E16687" s="4" t="s">
        <v>11</v>
      </c>
      <c r="F16687" s="4">
        <v>557</v>
      </c>
      <c r="G16687" s="4">
        <v>356449</v>
      </c>
      <c r="H16687" s="4">
        <v>5119</v>
      </c>
      <c r="I16687" s="4">
        <v>380954</v>
      </c>
      <c r="J16687" s="4" cm="1">
        <f t="array" ref="J1668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6687" s="4" cm="1">
        <f t="array" ref="K166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88" spans="1:11" x14ac:dyDescent="0.25">
      <c r="A16688" s="5">
        <v>44719</v>
      </c>
      <c r="B16688" s="4">
        <v>2022</v>
      </c>
      <c r="C16688" s="4" t="s">
        <v>32</v>
      </c>
      <c r="D16688" s="4" t="s">
        <v>5</v>
      </c>
      <c r="E16688" s="4" t="s">
        <v>12</v>
      </c>
      <c r="F16688" s="4">
        <v>3623</v>
      </c>
      <c r="G16688" s="4">
        <v>1465590</v>
      </c>
      <c r="H16688" s="4">
        <v>11359</v>
      </c>
      <c r="I16688" s="4">
        <v>1593894</v>
      </c>
      <c r="J16688" s="4" cm="1">
        <f t="array" ref="J16688">contagi_per_regione[[#This Row],[tot_guariti]]-_xlfn.XLOOKUP(1,(contagi_per_regione[regione]=contagi_per_regione[[#This Row],[regione]])*(contagi_per_regione[data]=contagi_per_regione[[#This Row],[data]]-1),contagi_per_regione[tot_guariti])</f>
        <v>2788</v>
      </c>
      <c r="K16688" s="4" cm="1">
        <f t="array" ref="K16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89" spans="1:11" x14ac:dyDescent="0.25">
      <c r="A16689" s="5">
        <v>44719</v>
      </c>
      <c r="B16689" s="4">
        <v>2022</v>
      </c>
      <c r="C16689" s="4" t="s">
        <v>32</v>
      </c>
      <c r="D16689" s="4" t="s">
        <v>5</v>
      </c>
      <c r="E16689" s="4" t="s">
        <v>13</v>
      </c>
      <c r="F16689" s="4">
        <v>745</v>
      </c>
      <c r="G16689" s="4">
        <v>442365</v>
      </c>
      <c r="H16689" s="4">
        <v>5333</v>
      </c>
      <c r="I16689" s="4">
        <v>452571</v>
      </c>
      <c r="J16689" s="4" cm="1">
        <f t="array" ref="J16689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6689" s="4" cm="1">
        <f t="array" ref="K166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90" spans="1:11" x14ac:dyDescent="0.25">
      <c r="A16690" s="5">
        <v>44719</v>
      </c>
      <c r="B16690" s="4">
        <v>2022</v>
      </c>
      <c r="C16690" s="4" t="s">
        <v>32</v>
      </c>
      <c r="D16690" s="4" t="s">
        <v>5</v>
      </c>
      <c r="E16690" s="4" t="s">
        <v>14</v>
      </c>
      <c r="F16690" s="4">
        <v>4491</v>
      </c>
      <c r="G16690" s="4">
        <v>2770272</v>
      </c>
      <c r="H16690" s="4">
        <v>40609</v>
      </c>
      <c r="I16690" s="4">
        <v>2908561</v>
      </c>
      <c r="J16690" s="4" cm="1">
        <f t="array" ref="J16690">contagi_per_regione[[#This Row],[tot_guariti]]-_xlfn.XLOOKUP(1,(contagi_per_regione[regione]=contagi_per_regione[[#This Row],[regione]])*(contagi_per_regione[data]=contagi_per_regione[[#This Row],[data]]-1),contagi_per_regione[tot_guariti])</f>
        <v>3488</v>
      </c>
      <c r="K16690" s="4" cm="1">
        <f t="array" ref="K166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691" spans="1:11" x14ac:dyDescent="0.25">
      <c r="A16691" s="5">
        <v>44719</v>
      </c>
      <c r="B16691" s="4">
        <v>2022</v>
      </c>
      <c r="C16691" s="4" t="s">
        <v>32</v>
      </c>
      <c r="D16691" s="4" t="s">
        <v>5</v>
      </c>
      <c r="E16691" s="4" t="s">
        <v>15</v>
      </c>
      <c r="F16691" s="4">
        <v>706</v>
      </c>
      <c r="G16691" s="4">
        <v>468834</v>
      </c>
      <c r="H16691" s="4">
        <v>3918</v>
      </c>
      <c r="I16691" s="4">
        <v>476233</v>
      </c>
      <c r="J16691" s="4" cm="1">
        <f t="array" ref="J16691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16691" s="4" cm="1">
        <f t="array" ref="K16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92" spans="1:11" x14ac:dyDescent="0.25">
      <c r="A16692" s="5">
        <v>44719</v>
      </c>
      <c r="B16692" s="4">
        <v>2022</v>
      </c>
      <c r="C16692" s="4" t="s">
        <v>32</v>
      </c>
      <c r="D16692" s="4" t="s">
        <v>5</v>
      </c>
      <c r="E16692" s="4" t="s">
        <v>16</v>
      </c>
      <c r="F16692" s="4">
        <v>82</v>
      </c>
      <c r="G16692" s="4">
        <v>62663</v>
      </c>
      <c r="H16692" s="4">
        <v>630</v>
      </c>
      <c r="I16692" s="4">
        <v>66434</v>
      </c>
      <c r="J16692" s="4" cm="1">
        <f t="array" ref="J16692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6692" s="4" cm="1">
        <f t="array" ref="K16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93" spans="1:11" x14ac:dyDescent="0.25">
      <c r="A16693" s="5">
        <v>44719</v>
      </c>
      <c r="B16693" s="4">
        <v>2022</v>
      </c>
      <c r="C16693" s="4" t="s">
        <v>32</v>
      </c>
      <c r="D16693" s="4" t="s">
        <v>5</v>
      </c>
      <c r="E16693" s="4" t="s">
        <v>49</v>
      </c>
      <c r="F16693" s="4">
        <v>300</v>
      </c>
      <c r="G16693" s="4">
        <v>381978</v>
      </c>
      <c r="H16693" s="4">
        <v>3045</v>
      </c>
      <c r="I16693" s="4">
        <v>387543</v>
      </c>
      <c r="J16693" s="4" cm="1">
        <f t="array" ref="J1669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6693" s="4" cm="1">
        <f t="array" ref="K16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94" spans="1:11" x14ac:dyDescent="0.25">
      <c r="A16694" s="5">
        <v>44719</v>
      </c>
      <c r="B16694" s="4">
        <v>2022</v>
      </c>
      <c r="C16694" s="4" t="s">
        <v>32</v>
      </c>
      <c r="D16694" s="4" t="s">
        <v>5</v>
      </c>
      <c r="E16694" s="4" t="s">
        <v>17</v>
      </c>
      <c r="F16694" s="4">
        <v>1609</v>
      </c>
      <c r="G16694" s="4">
        <v>1165527</v>
      </c>
      <c r="H16694" s="4">
        <v>13442</v>
      </c>
      <c r="I16694" s="4">
        <v>1204217</v>
      </c>
      <c r="J16694" s="4" cm="1">
        <f t="array" ref="J16694">contagi_per_regione[[#This Row],[tot_guariti]]-_xlfn.XLOOKUP(1,(contagi_per_regione[regione]=contagi_per_regione[[#This Row],[regione]])*(contagi_per_regione[data]=contagi_per_regione[[#This Row],[data]]-1),contagi_per_regione[tot_guariti])</f>
        <v>1434</v>
      </c>
      <c r="K16694" s="4" cm="1">
        <f t="array" ref="K16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95" spans="1:11" x14ac:dyDescent="0.25">
      <c r="A16695" s="5">
        <v>44719</v>
      </c>
      <c r="B16695" s="4">
        <v>2022</v>
      </c>
      <c r="C16695" s="4" t="s">
        <v>32</v>
      </c>
      <c r="D16695" s="4" t="s">
        <v>5</v>
      </c>
      <c r="E16695" s="4" t="s">
        <v>18</v>
      </c>
      <c r="F16695" s="4">
        <v>1738</v>
      </c>
      <c r="G16695" s="4">
        <v>1112260</v>
      </c>
      <c r="H16695" s="4">
        <v>8533</v>
      </c>
      <c r="I16695" s="4">
        <v>1141031</v>
      </c>
      <c r="J16695" s="4" cm="1">
        <f t="array" ref="J16695">contagi_per_regione[[#This Row],[tot_guariti]]-_xlfn.XLOOKUP(1,(contagi_per_regione[regione]=contagi_per_regione[[#This Row],[regione]])*(contagi_per_regione[data]=contagi_per_regione[[#This Row],[data]]-1),contagi_per_regione[tot_guariti])</f>
        <v>1848</v>
      </c>
      <c r="K16695" s="4" cm="1">
        <f t="array" ref="K16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96" spans="1:11" x14ac:dyDescent="0.25">
      <c r="A16696" s="5">
        <v>44719</v>
      </c>
      <c r="B16696" s="4">
        <v>2022</v>
      </c>
      <c r="C16696" s="4" t="s">
        <v>32</v>
      </c>
      <c r="D16696" s="4" t="s">
        <v>5</v>
      </c>
      <c r="E16696" s="4" t="s">
        <v>19</v>
      </c>
      <c r="F16696" s="4">
        <v>1091</v>
      </c>
      <c r="G16696" s="4">
        <v>302784</v>
      </c>
      <c r="H16696" s="4">
        <v>2477</v>
      </c>
      <c r="I16696" s="4">
        <v>316967</v>
      </c>
      <c r="J16696" s="4" cm="1">
        <f t="array" ref="J16696">contagi_per_regione[[#This Row],[tot_guariti]]-_xlfn.XLOOKUP(1,(contagi_per_regione[regione]=contagi_per_regione[[#This Row],[regione]])*(contagi_per_regione[data]=contagi_per_regione[[#This Row],[data]]-1),contagi_per_regione[tot_guariti])</f>
        <v>1381</v>
      </c>
      <c r="K16696" s="4" cm="1">
        <f t="array" ref="K166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97" spans="1:11" x14ac:dyDescent="0.25">
      <c r="A16697" s="5">
        <v>44719</v>
      </c>
      <c r="B16697" s="4">
        <v>2022</v>
      </c>
      <c r="C16697" s="4" t="s">
        <v>32</v>
      </c>
      <c r="D16697" s="4" t="s">
        <v>5</v>
      </c>
      <c r="E16697" s="4" t="s">
        <v>20</v>
      </c>
      <c r="F16697" s="4">
        <v>2924</v>
      </c>
      <c r="G16697" s="4">
        <v>1135697</v>
      </c>
      <c r="H16697" s="4">
        <v>10999</v>
      </c>
      <c r="I16697" s="4">
        <v>1207679</v>
      </c>
      <c r="J16697" s="4" cm="1">
        <f t="array" ref="J16697">contagi_per_regione[[#This Row],[tot_guariti]]-_xlfn.XLOOKUP(1,(contagi_per_regione[regione]=contagi_per_regione[[#This Row],[regione]])*(contagi_per_regione[data]=contagi_per_regione[[#This Row],[data]]-1),contagi_per_regione[tot_guariti])</f>
        <v>2483</v>
      </c>
      <c r="K16697" s="4" cm="1">
        <f t="array" ref="K166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698" spans="1:11" x14ac:dyDescent="0.25">
      <c r="A16698" s="5">
        <v>44719</v>
      </c>
      <c r="B16698" s="4">
        <v>2022</v>
      </c>
      <c r="C16698" s="4" t="s">
        <v>32</v>
      </c>
      <c r="D16698" s="4" t="s">
        <v>5</v>
      </c>
      <c r="E16698" s="4" t="s">
        <v>21</v>
      </c>
      <c r="F16698" s="4">
        <v>1628</v>
      </c>
      <c r="G16698" s="4">
        <v>1123786</v>
      </c>
      <c r="H16698" s="4">
        <v>10114</v>
      </c>
      <c r="I16698" s="4">
        <v>1157565</v>
      </c>
      <c r="J16698" s="4" cm="1">
        <f t="array" ref="J16698">contagi_per_regione[[#This Row],[tot_guariti]]-_xlfn.XLOOKUP(1,(contagi_per_regione[regione]=contagi_per_regione[[#This Row],[regione]])*(contagi_per_regione[data]=contagi_per_regione[[#This Row],[data]]-1),contagi_per_regione[tot_guariti])</f>
        <v>2107</v>
      </c>
      <c r="K16698" s="4" cm="1">
        <f t="array" ref="K16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99" spans="1:11" x14ac:dyDescent="0.25">
      <c r="A16699" s="5">
        <v>44719</v>
      </c>
      <c r="B16699" s="4">
        <v>2022</v>
      </c>
      <c r="C16699" s="4" t="s">
        <v>32</v>
      </c>
      <c r="D16699" s="4" t="s">
        <v>5</v>
      </c>
      <c r="E16699" s="4" t="s">
        <v>22</v>
      </c>
      <c r="F16699" s="4">
        <v>476</v>
      </c>
      <c r="G16699" s="4">
        <v>280229</v>
      </c>
      <c r="H16699" s="4">
        <v>1852</v>
      </c>
      <c r="I16699" s="4">
        <v>288873</v>
      </c>
      <c r="J16699" s="4" cm="1">
        <f t="array" ref="J16699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6699" s="4" cm="1">
        <f t="array" ref="K16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00" spans="1:11" x14ac:dyDescent="0.25">
      <c r="A16700" s="5">
        <v>44719</v>
      </c>
      <c r="B16700" s="4">
        <v>2022</v>
      </c>
      <c r="C16700" s="4" t="s">
        <v>32</v>
      </c>
      <c r="D16700" s="4" t="s">
        <v>5</v>
      </c>
      <c r="E16700" s="4" t="s">
        <v>23</v>
      </c>
      <c r="F16700" s="4">
        <v>35</v>
      </c>
      <c r="G16700" s="4">
        <v>35372</v>
      </c>
      <c r="H16700" s="4">
        <v>535</v>
      </c>
      <c r="I16700" s="4">
        <v>36759</v>
      </c>
      <c r="J16700" s="4" cm="1">
        <f t="array" ref="J167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700" s="4" cm="1">
        <f t="array" ref="K1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1" spans="1:11" x14ac:dyDescent="0.25">
      <c r="A16701" s="5">
        <v>44719</v>
      </c>
      <c r="B16701" s="4">
        <v>2022</v>
      </c>
      <c r="C16701" s="4" t="s">
        <v>32</v>
      </c>
      <c r="D16701" s="4" t="s">
        <v>5</v>
      </c>
      <c r="E16701" s="4" t="s">
        <v>24</v>
      </c>
      <c r="F16701" s="4">
        <v>2468</v>
      </c>
      <c r="G16701" s="4">
        <v>1722650</v>
      </c>
      <c r="H16701" s="4">
        <v>14722</v>
      </c>
      <c r="I16701" s="4">
        <v>1763687</v>
      </c>
      <c r="J16701" s="4" cm="1">
        <f t="array" ref="J16701">contagi_per_regione[[#This Row],[tot_guariti]]-_xlfn.XLOOKUP(1,(contagi_per_regione[regione]=contagi_per_regione[[#This Row],[regione]])*(contagi_per_regione[data]=contagi_per_regione[[#This Row],[data]]-1),contagi_per_regione[tot_guariti])</f>
        <v>2267</v>
      </c>
      <c r="K16701" s="4" cm="1">
        <f t="array" ref="K16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702" spans="1:11" x14ac:dyDescent="0.25">
      <c r="A16702" s="5">
        <v>44720</v>
      </c>
      <c r="B16702" s="4">
        <v>2022</v>
      </c>
      <c r="C16702" s="4" t="s">
        <v>32</v>
      </c>
      <c r="D16702" s="4" t="s">
        <v>5</v>
      </c>
      <c r="E16702" s="4" t="s">
        <v>6</v>
      </c>
      <c r="F16702" s="4">
        <v>486</v>
      </c>
      <c r="G16702" s="4">
        <v>388732</v>
      </c>
      <c r="H16702" s="4">
        <v>3342</v>
      </c>
      <c r="I16702" s="4">
        <v>409305</v>
      </c>
      <c r="J16702" s="4" cm="1">
        <f t="array" ref="J1670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6702" s="4" cm="1">
        <f t="array" ref="K167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3" spans="1:11" x14ac:dyDescent="0.25">
      <c r="A16703" s="5">
        <v>44720</v>
      </c>
      <c r="B16703" s="4">
        <v>2022</v>
      </c>
      <c r="C16703" s="4" t="s">
        <v>32</v>
      </c>
      <c r="D16703" s="4" t="s">
        <v>5</v>
      </c>
      <c r="E16703" s="4" t="s">
        <v>7</v>
      </c>
      <c r="F16703" s="4">
        <v>184</v>
      </c>
      <c r="G16703" s="4">
        <v>122805</v>
      </c>
      <c r="H16703" s="4">
        <v>924</v>
      </c>
      <c r="I16703" s="4">
        <v>138918</v>
      </c>
      <c r="J16703" s="4" cm="1">
        <f t="array" ref="J16703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16703" s="4" cm="1">
        <f t="array" ref="K16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4" spans="1:11" x14ac:dyDescent="0.25">
      <c r="A16704" s="5">
        <v>44720</v>
      </c>
      <c r="B16704" s="4">
        <v>2022</v>
      </c>
      <c r="C16704" s="4" t="s">
        <v>32</v>
      </c>
      <c r="D16704" s="4" t="s">
        <v>5</v>
      </c>
      <c r="E16704" s="4" t="s">
        <v>8</v>
      </c>
      <c r="F16704" s="4">
        <v>503</v>
      </c>
      <c r="G16704" s="4">
        <v>358780</v>
      </c>
      <c r="H16704" s="4">
        <v>2625</v>
      </c>
      <c r="I16704" s="4">
        <v>394204</v>
      </c>
      <c r="J16704" s="4" cm="1">
        <f t="array" ref="J16704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6704" s="4" cm="1">
        <f t="array" ref="K16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5" spans="1:11" x14ac:dyDescent="0.25">
      <c r="A16705" s="5">
        <v>44720</v>
      </c>
      <c r="B16705" s="4">
        <v>2022</v>
      </c>
      <c r="C16705" s="4" t="s">
        <v>32</v>
      </c>
      <c r="D16705" s="4" t="s">
        <v>5</v>
      </c>
      <c r="E16705" s="4" t="s">
        <v>9</v>
      </c>
      <c r="F16705" s="4">
        <v>1830</v>
      </c>
      <c r="G16705" s="4">
        <v>1592551</v>
      </c>
      <c r="H16705" s="4">
        <v>10536</v>
      </c>
      <c r="I16705" s="4">
        <v>1724978</v>
      </c>
      <c r="J16705" s="4" cm="1">
        <f t="array" ref="J16705">contagi_per_regione[[#This Row],[tot_guariti]]-_xlfn.XLOOKUP(1,(contagi_per_regione[regione]=contagi_per_regione[[#This Row],[regione]])*(contagi_per_regione[data]=contagi_per_regione[[#This Row],[data]]-1),contagi_per_regione[tot_guariti])</f>
        <v>2306</v>
      </c>
      <c r="K16705" s="4" cm="1">
        <f t="array" ref="K16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6" spans="1:11" x14ac:dyDescent="0.25">
      <c r="A16706" s="5">
        <v>44720</v>
      </c>
      <c r="B16706" s="4">
        <v>2022</v>
      </c>
      <c r="C16706" s="4" t="s">
        <v>32</v>
      </c>
      <c r="D16706" s="4" t="s">
        <v>5</v>
      </c>
      <c r="E16706" s="4" t="s">
        <v>10</v>
      </c>
      <c r="F16706" s="4">
        <v>2117</v>
      </c>
      <c r="G16706" s="4">
        <v>1464099</v>
      </c>
      <c r="H16706" s="4">
        <v>16992</v>
      </c>
      <c r="I16706" s="4">
        <v>1497882</v>
      </c>
      <c r="J16706" s="4" cm="1">
        <f t="array" ref="J16706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706" s="4" cm="1">
        <f t="array" ref="K167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07" spans="1:11" x14ac:dyDescent="0.25">
      <c r="A16707" s="5">
        <v>44720</v>
      </c>
      <c r="B16707" s="4">
        <v>2022</v>
      </c>
      <c r="C16707" s="4" t="s">
        <v>32</v>
      </c>
      <c r="D16707" s="4" t="s">
        <v>5</v>
      </c>
      <c r="E16707" s="4" t="s">
        <v>11</v>
      </c>
      <c r="F16707" s="4">
        <v>392</v>
      </c>
      <c r="G16707" s="4">
        <v>356785</v>
      </c>
      <c r="H16707" s="4">
        <v>5119</v>
      </c>
      <c r="I16707" s="4">
        <v>381346</v>
      </c>
      <c r="J16707" s="4" cm="1">
        <f t="array" ref="J16707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6707" s="4" cm="1">
        <f t="array" ref="K16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8" spans="1:11" x14ac:dyDescent="0.25">
      <c r="A16708" s="5">
        <v>44720</v>
      </c>
      <c r="B16708" s="4">
        <v>2022</v>
      </c>
      <c r="C16708" s="4" t="s">
        <v>32</v>
      </c>
      <c r="D16708" s="4" t="s">
        <v>5</v>
      </c>
      <c r="E16708" s="4" t="s">
        <v>12</v>
      </c>
      <c r="F16708" s="4">
        <v>2844</v>
      </c>
      <c r="G16708" s="4">
        <v>1467709</v>
      </c>
      <c r="H16708" s="4">
        <v>11366</v>
      </c>
      <c r="I16708" s="4">
        <v>1596738</v>
      </c>
      <c r="J16708" s="4" cm="1">
        <f t="array" ref="J16708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16708" s="4" cm="1">
        <f t="array" ref="K167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09" spans="1:11" x14ac:dyDescent="0.25">
      <c r="A16709" s="5">
        <v>44720</v>
      </c>
      <c r="B16709" s="4">
        <v>2022</v>
      </c>
      <c r="C16709" s="4" t="s">
        <v>32</v>
      </c>
      <c r="D16709" s="4" t="s">
        <v>5</v>
      </c>
      <c r="E16709" s="4" t="s">
        <v>13</v>
      </c>
      <c r="F16709" s="4">
        <v>594</v>
      </c>
      <c r="G16709" s="4">
        <v>442906</v>
      </c>
      <c r="H16709" s="4">
        <v>5335</v>
      </c>
      <c r="I16709" s="4">
        <v>453165</v>
      </c>
      <c r="J16709" s="4" cm="1">
        <f t="array" ref="J16709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6709" s="4" cm="1">
        <f t="array" ref="K167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0" spans="1:11" x14ac:dyDescent="0.25">
      <c r="A16710" s="5">
        <v>44720</v>
      </c>
      <c r="B16710" s="4">
        <v>2022</v>
      </c>
      <c r="C16710" s="4" t="s">
        <v>32</v>
      </c>
      <c r="D16710" s="4" t="s">
        <v>5</v>
      </c>
      <c r="E16710" s="4" t="s">
        <v>14</v>
      </c>
      <c r="F16710" s="4">
        <v>3158</v>
      </c>
      <c r="G16710" s="4">
        <v>2773688</v>
      </c>
      <c r="H16710" s="4">
        <v>40614</v>
      </c>
      <c r="I16710" s="4">
        <v>2911719</v>
      </c>
      <c r="J16710" s="4" cm="1">
        <f t="array" ref="J16710">contagi_per_regione[[#This Row],[tot_guariti]]-_xlfn.XLOOKUP(1,(contagi_per_regione[regione]=contagi_per_regione[[#This Row],[regione]])*(contagi_per_regione[data]=contagi_per_regione[[#This Row],[data]]-1),contagi_per_regione[tot_guariti])</f>
        <v>3416</v>
      </c>
      <c r="K16710" s="4" cm="1">
        <f t="array" ref="K167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11" spans="1:11" x14ac:dyDescent="0.25">
      <c r="A16711" s="5">
        <v>44720</v>
      </c>
      <c r="B16711" s="4">
        <v>2022</v>
      </c>
      <c r="C16711" s="4" t="s">
        <v>32</v>
      </c>
      <c r="D16711" s="4" t="s">
        <v>5</v>
      </c>
      <c r="E16711" s="4" t="s">
        <v>15</v>
      </c>
      <c r="F16711" s="4">
        <v>512</v>
      </c>
      <c r="G16711" s="4">
        <v>469358</v>
      </c>
      <c r="H16711" s="4">
        <v>3918</v>
      </c>
      <c r="I16711" s="4">
        <v>476745</v>
      </c>
      <c r="J16711" s="4" cm="1">
        <f t="array" ref="J16711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6711" s="4" cm="1">
        <f t="array" ref="K16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12" spans="1:11" x14ac:dyDescent="0.25">
      <c r="A16712" s="5">
        <v>44720</v>
      </c>
      <c r="B16712" s="4">
        <v>2022</v>
      </c>
      <c r="C16712" s="4" t="s">
        <v>32</v>
      </c>
      <c r="D16712" s="4" t="s">
        <v>5</v>
      </c>
      <c r="E16712" s="4" t="s">
        <v>16</v>
      </c>
      <c r="F16712" s="4">
        <v>94</v>
      </c>
      <c r="G16712" s="4">
        <v>62769</v>
      </c>
      <c r="H16712" s="4">
        <v>631</v>
      </c>
      <c r="I16712" s="4">
        <v>66528</v>
      </c>
      <c r="J16712" s="4" cm="1">
        <f t="array" ref="J1671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6712" s="4" cm="1">
        <f t="array" ref="K16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13" spans="1:11" x14ac:dyDescent="0.25">
      <c r="A16713" s="5">
        <v>44720</v>
      </c>
      <c r="B16713" s="4">
        <v>2022</v>
      </c>
      <c r="C16713" s="4" t="s">
        <v>32</v>
      </c>
      <c r="D16713" s="4" t="s">
        <v>5</v>
      </c>
      <c r="E16713" s="4" t="s">
        <v>49</v>
      </c>
      <c r="F16713" s="4">
        <v>507</v>
      </c>
      <c r="G16713" s="4">
        <v>382194</v>
      </c>
      <c r="H16713" s="4">
        <v>3047</v>
      </c>
      <c r="I16713" s="4">
        <v>388050</v>
      </c>
      <c r="J16713" s="4" cm="1">
        <f t="array" ref="J1671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713" s="4" cm="1">
        <f t="array" ref="K16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4" spans="1:11" x14ac:dyDescent="0.25">
      <c r="A16714" s="5">
        <v>44720</v>
      </c>
      <c r="B16714" s="4">
        <v>2022</v>
      </c>
      <c r="C16714" s="4" t="s">
        <v>32</v>
      </c>
      <c r="D16714" s="4" t="s">
        <v>5</v>
      </c>
      <c r="E16714" s="4" t="s">
        <v>17</v>
      </c>
      <c r="F16714" s="4">
        <v>1153</v>
      </c>
      <c r="G16714" s="4">
        <v>1166570</v>
      </c>
      <c r="H16714" s="4">
        <v>13445</v>
      </c>
      <c r="I16714" s="4">
        <v>1205370</v>
      </c>
      <c r="J16714" s="4" cm="1">
        <f t="array" ref="J16714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6714" s="4" cm="1">
        <f t="array" ref="K16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15" spans="1:11" x14ac:dyDescent="0.25">
      <c r="A16715" s="5">
        <v>44720</v>
      </c>
      <c r="B16715" s="4">
        <v>2022</v>
      </c>
      <c r="C16715" s="4" t="s">
        <v>32</v>
      </c>
      <c r="D16715" s="4" t="s">
        <v>5</v>
      </c>
      <c r="E16715" s="4" t="s">
        <v>18</v>
      </c>
      <c r="F16715" s="4">
        <v>1347</v>
      </c>
      <c r="G16715" s="4">
        <v>1113386</v>
      </c>
      <c r="H16715" s="4">
        <v>8545</v>
      </c>
      <c r="I16715" s="4">
        <v>1142378</v>
      </c>
      <c r="J16715" s="4" cm="1">
        <f t="array" ref="J16715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16715" s="4" cm="1">
        <f t="array" ref="K167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716" spans="1:11" x14ac:dyDescent="0.25">
      <c r="A16716" s="5">
        <v>44720</v>
      </c>
      <c r="B16716" s="4">
        <v>2022</v>
      </c>
      <c r="C16716" s="4" t="s">
        <v>32</v>
      </c>
      <c r="D16716" s="4" t="s">
        <v>5</v>
      </c>
      <c r="E16716" s="4" t="s">
        <v>19</v>
      </c>
      <c r="F16716" s="4">
        <v>827</v>
      </c>
      <c r="G16716" s="4">
        <v>304064</v>
      </c>
      <c r="H16716" s="4">
        <v>2481</v>
      </c>
      <c r="I16716" s="4">
        <v>317794</v>
      </c>
      <c r="J16716" s="4" cm="1">
        <f t="array" ref="J16716">contagi_per_regione[[#This Row],[tot_guariti]]-_xlfn.XLOOKUP(1,(contagi_per_regione[regione]=contagi_per_regione[[#This Row],[regione]])*(contagi_per_regione[data]=contagi_per_regione[[#This Row],[data]]-1),contagi_per_regione[tot_guariti])</f>
        <v>1280</v>
      </c>
      <c r="K16716" s="4" cm="1">
        <f t="array" ref="K167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17" spans="1:11" x14ac:dyDescent="0.25">
      <c r="A16717" s="5">
        <v>44720</v>
      </c>
      <c r="B16717" s="4">
        <v>2022</v>
      </c>
      <c r="C16717" s="4" t="s">
        <v>32</v>
      </c>
      <c r="D16717" s="4" t="s">
        <v>5</v>
      </c>
      <c r="E16717" s="4" t="s">
        <v>20</v>
      </c>
      <c r="F16717" s="4">
        <v>2081</v>
      </c>
      <c r="G16717" s="4">
        <v>1138376</v>
      </c>
      <c r="H16717" s="4">
        <v>11020</v>
      </c>
      <c r="I16717" s="4">
        <v>1210325</v>
      </c>
      <c r="J16717" s="4" cm="1">
        <f t="array" ref="J16717">contagi_per_regione[[#This Row],[tot_guariti]]-_xlfn.XLOOKUP(1,(contagi_per_regione[regione]=contagi_per_regione[[#This Row],[regione]])*(contagi_per_regione[data]=contagi_per_regione[[#This Row],[data]]-1),contagi_per_regione[tot_guariti])</f>
        <v>2679</v>
      </c>
      <c r="K16717" s="4" cm="1">
        <f t="array" ref="K167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718" spans="1:11" x14ac:dyDescent="0.25">
      <c r="A16718" s="5">
        <v>44720</v>
      </c>
      <c r="B16718" s="4">
        <v>2022</v>
      </c>
      <c r="C16718" s="4" t="s">
        <v>32</v>
      </c>
      <c r="D16718" s="4" t="s">
        <v>5</v>
      </c>
      <c r="E16718" s="4" t="s">
        <v>21</v>
      </c>
      <c r="F16718" s="4">
        <v>1273</v>
      </c>
      <c r="G16718" s="4">
        <v>1124980</v>
      </c>
      <c r="H16718" s="4">
        <v>10116</v>
      </c>
      <c r="I16718" s="4">
        <v>1158838</v>
      </c>
      <c r="J16718" s="4" cm="1">
        <f t="array" ref="J16718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16718" s="4" cm="1">
        <f t="array" ref="K16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9" spans="1:11" x14ac:dyDescent="0.25">
      <c r="A16719" s="5">
        <v>44720</v>
      </c>
      <c r="B16719" s="4">
        <v>2022</v>
      </c>
      <c r="C16719" s="4" t="s">
        <v>32</v>
      </c>
      <c r="D16719" s="4" t="s">
        <v>5</v>
      </c>
      <c r="E16719" s="4" t="s">
        <v>22</v>
      </c>
      <c r="F16719" s="4">
        <v>448</v>
      </c>
      <c r="G16719" s="4">
        <v>280592</v>
      </c>
      <c r="H16719" s="4">
        <v>1852</v>
      </c>
      <c r="I16719" s="4">
        <v>289321</v>
      </c>
      <c r="J16719" s="4" cm="1">
        <f t="array" ref="J16719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6719" s="4" cm="1">
        <f t="array" ref="K16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0" spans="1:11" x14ac:dyDescent="0.25">
      <c r="A16720" s="5">
        <v>44720</v>
      </c>
      <c r="B16720" s="4">
        <v>2022</v>
      </c>
      <c r="C16720" s="4" t="s">
        <v>32</v>
      </c>
      <c r="D16720" s="4" t="s">
        <v>5</v>
      </c>
      <c r="E16720" s="4" t="s">
        <v>23</v>
      </c>
      <c r="F16720" s="4">
        <v>45</v>
      </c>
      <c r="G16720" s="4">
        <v>35428</v>
      </c>
      <c r="H16720" s="4">
        <v>535</v>
      </c>
      <c r="I16720" s="4">
        <v>36804</v>
      </c>
      <c r="J16720" s="4" cm="1">
        <f t="array" ref="J167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6720" s="4" cm="1">
        <f t="array" ref="K16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1" spans="1:11" x14ac:dyDescent="0.25">
      <c r="A16721" s="5">
        <v>44720</v>
      </c>
      <c r="B16721" s="4">
        <v>2022</v>
      </c>
      <c r="C16721" s="4" t="s">
        <v>32</v>
      </c>
      <c r="D16721" s="4" t="s">
        <v>5</v>
      </c>
      <c r="E16721" s="4" t="s">
        <v>24</v>
      </c>
      <c r="F16721" s="4">
        <v>1966</v>
      </c>
      <c r="G16721" s="4">
        <v>1724125</v>
      </c>
      <c r="H16721" s="4">
        <v>14726</v>
      </c>
      <c r="I16721" s="4">
        <v>1765653</v>
      </c>
      <c r="J16721" s="4" cm="1">
        <f t="array" ref="J1672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16721" s="4" cm="1">
        <f t="array" ref="K16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22" spans="1:11" x14ac:dyDescent="0.25">
      <c r="A16722" s="5">
        <v>44721</v>
      </c>
      <c r="B16722" s="4">
        <v>2022</v>
      </c>
      <c r="C16722" s="4" t="s">
        <v>32</v>
      </c>
      <c r="D16722" s="4" t="s">
        <v>5</v>
      </c>
      <c r="E16722" s="4" t="s">
        <v>6</v>
      </c>
      <c r="F16722" s="4">
        <v>526</v>
      </c>
      <c r="G16722" s="4">
        <v>389662</v>
      </c>
      <c r="H16722" s="4">
        <v>3344</v>
      </c>
      <c r="I16722" s="4">
        <v>409831</v>
      </c>
      <c r="J16722" s="4" cm="1">
        <f t="array" ref="J16722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6722" s="4" cm="1">
        <f t="array" ref="K16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3" spans="1:11" x14ac:dyDescent="0.25">
      <c r="A16723" s="5">
        <v>44721</v>
      </c>
      <c r="B16723" s="4">
        <v>2022</v>
      </c>
      <c r="C16723" s="4" t="s">
        <v>32</v>
      </c>
      <c r="D16723" s="4" t="s">
        <v>5</v>
      </c>
      <c r="E16723" s="4" t="s">
        <v>7</v>
      </c>
      <c r="F16723" s="4">
        <v>190</v>
      </c>
      <c r="G16723" s="4">
        <v>123675</v>
      </c>
      <c r="H16723" s="4">
        <v>924</v>
      </c>
      <c r="I16723" s="4">
        <v>139108</v>
      </c>
      <c r="J16723" s="4" cm="1">
        <f t="array" ref="J16723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6723" s="4" cm="1">
        <f t="array" ref="K16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4" spans="1:11" x14ac:dyDescent="0.25">
      <c r="A16724" s="5">
        <v>44721</v>
      </c>
      <c r="B16724" s="4">
        <v>2022</v>
      </c>
      <c r="C16724" s="4" t="s">
        <v>32</v>
      </c>
      <c r="D16724" s="4" t="s">
        <v>5</v>
      </c>
      <c r="E16724" s="4" t="s">
        <v>8</v>
      </c>
      <c r="F16724" s="4">
        <v>487</v>
      </c>
      <c r="G16724" s="4">
        <v>359568</v>
      </c>
      <c r="H16724" s="4">
        <v>2629</v>
      </c>
      <c r="I16724" s="4">
        <v>394691</v>
      </c>
      <c r="J16724" s="4" cm="1">
        <f t="array" ref="J16724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16724" s="4" cm="1">
        <f t="array" ref="K16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25" spans="1:11" x14ac:dyDescent="0.25">
      <c r="A16725" s="5">
        <v>44721</v>
      </c>
      <c r="B16725" s="4">
        <v>2022</v>
      </c>
      <c r="C16725" s="4" t="s">
        <v>32</v>
      </c>
      <c r="D16725" s="4" t="s">
        <v>5</v>
      </c>
      <c r="E16725" s="4" t="s">
        <v>9</v>
      </c>
      <c r="F16725" s="4">
        <v>1994</v>
      </c>
      <c r="G16725" s="4">
        <v>1594927</v>
      </c>
      <c r="H16725" s="4">
        <v>10538</v>
      </c>
      <c r="I16725" s="4">
        <v>1726972</v>
      </c>
      <c r="J16725" s="4" cm="1">
        <f t="array" ref="J16725">contagi_per_regione[[#This Row],[tot_guariti]]-_xlfn.XLOOKUP(1,(contagi_per_regione[regione]=contagi_per_regione[[#This Row],[regione]])*(contagi_per_regione[data]=contagi_per_regione[[#This Row],[data]]-1),contagi_per_regione[tot_guariti])</f>
        <v>2376</v>
      </c>
      <c r="K16725" s="4" cm="1">
        <f t="array" ref="K16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6" spans="1:11" x14ac:dyDescent="0.25">
      <c r="A16726" s="5">
        <v>44721</v>
      </c>
      <c r="B16726" s="4">
        <v>2022</v>
      </c>
      <c r="C16726" s="4" t="s">
        <v>32</v>
      </c>
      <c r="D16726" s="4" t="s">
        <v>5</v>
      </c>
      <c r="E16726" s="4" t="s">
        <v>10</v>
      </c>
      <c r="F16726" s="4">
        <v>1994</v>
      </c>
      <c r="G16726" s="4">
        <v>1465782</v>
      </c>
      <c r="H16726" s="4">
        <v>17002</v>
      </c>
      <c r="I16726" s="4">
        <v>1499876</v>
      </c>
      <c r="J16726" s="4" cm="1">
        <f t="array" ref="J16726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16726" s="4" cm="1">
        <f t="array" ref="K167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27" spans="1:11" x14ac:dyDescent="0.25">
      <c r="A16727" s="5">
        <v>44721</v>
      </c>
      <c r="B16727" s="4">
        <v>2022</v>
      </c>
      <c r="C16727" s="4" t="s">
        <v>32</v>
      </c>
      <c r="D16727" s="4" t="s">
        <v>5</v>
      </c>
      <c r="E16727" s="4" t="s">
        <v>11</v>
      </c>
      <c r="F16727" s="4">
        <v>431</v>
      </c>
      <c r="G16727" s="4">
        <v>357024</v>
      </c>
      <c r="H16727" s="4">
        <v>5120</v>
      </c>
      <c r="I16727" s="4">
        <v>381776</v>
      </c>
      <c r="J16727" s="4" cm="1">
        <f t="array" ref="J1672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6727" s="4" cm="1">
        <f t="array" ref="K16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28" spans="1:11" x14ac:dyDescent="0.25">
      <c r="A16728" s="5">
        <v>44721</v>
      </c>
      <c r="B16728" s="4">
        <v>2022</v>
      </c>
      <c r="C16728" s="4" t="s">
        <v>32</v>
      </c>
      <c r="D16728" s="4" t="s">
        <v>5</v>
      </c>
      <c r="E16728" s="4" t="s">
        <v>12</v>
      </c>
      <c r="F16728" s="4">
        <v>2888</v>
      </c>
      <c r="G16728" s="4">
        <v>1470739</v>
      </c>
      <c r="H16728" s="4">
        <v>11369</v>
      </c>
      <c r="I16728" s="4">
        <v>1599626</v>
      </c>
      <c r="J16728" s="4" cm="1">
        <f t="array" ref="J16728">contagi_per_regione[[#This Row],[tot_guariti]]-_xlfn.XLOOKUP(1,(contagi_per_regione[regione]=contagi_per_regione[[#This Row],[regione]])*(contagi_per_regione[data]=contagi_per_regione[[#This Row],[data]]-1),contagi_per_regione[tot_guariti])</f>
        <v>3030</v>
      </c>
      <c r="K16728" s="4" cm="1">
        <f t="array" ref="K16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29" spans="1:11" x14ac:dyDescent="0.25">
      <c r="A16729" s="5">
        <v>44721</v>
      </c>
      <c r="B16729" s="4">
        <v>2022</v>
      </c>
      <c r="C16729" s="4" t="s">
        <v>32</v>
      </c>
      <c r="D16729" s="4" t="s">
        <v>5</v>
      </c>
      <c r="E16729" s="4" t="s">
        <v>13</v>
      </c>
      <c r="F16729" s="4">
        <v>582</v>
      </c>
      <c r="G16729" s="4">
        <v>443469</v>
      </c>
      <c r="H16729" s="4">
        <v>5338</v>
      </c>
      <c r="I16729" s="4">
        <v>453747</v>
      </c>
      <c r="J16729" s="4" cm="1">
        <f t="array" ref="J1672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6729" s="4" cm="1">
        <f t="array" ref="K167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30" spans="1:11" x14ac:dyDescent="0.25">
      <c r="A16730" s="5">
        <v>44721</v>
      </c>
      <c r="B16730" s="4">
        <v>2022</v>
      </c>
      <c r="C16730" s="4" t="s">
        <v>32</v>
      </c>
      <c r="D16730" s="4" t="s">
        <v>5</v>
      </c>
      <c r="E16730" s="4" t="s">
        <v>14</v>
      </c>
      <c r="F16730" s="4">
        <v>3273</v>
      </c>
      <c r="G16730" s="4">
        <v>2777296</v>
      </c>
      <c r="H16730" s="4">
        <v>40636</v>
      </c>
      <c r="I16730" s="4">
        <v>2914992</v>
      </c>
      <c r="J16730" s="4" cm="1">
        <f t="array" ref="J16730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16730" s="4" cm="1">
        <f t="array" ref="K167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731" spans="1:11" x14ac:dyDescent="0.25">
      <c r="A16731" s="5">
        <v>44721</v>
      </c>
      <c r="B16731" s="4">
        <v>2022</v>
      </c>
      <c r="C16731" s="4" t="s">
        <v>32</v>
      </c>
      <c r="D16731" s="4" t="s">
        <v>5</v>
      </c>
      <c r="E16731" s="4" t="s">
        <v>15</v>
      </c>
      <c r="F16731" s="4">
        <v>579</v>
      </c>
      <c r="G16731" s="4">
        <v>469952</v>
      </c>
      <c r="H16731" s="4">
        <v>3919</v>
      </c>
      <c r="I16731" s="4">
        <v>477324</v>
      </c>
      <c r="J16731" s="4" cm="1">
        <f t="array" ref="J16731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6731" s="4" cm="1">
        <f t="array" ref="K16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2" spans="1:11" x14ac:dyDescent="0.25">
      <c r="A16732" s="5">
        <v>44721</v>
      </c>
      <c r="B16732" s="4">
        <v>2022</v>
      </c>
      <c r="C16732" s="4" t="s">
        <v>32</v>
      </c>
      <c r="D16732" s="4" t="s">
        <v>5</v>
      </c>
      <c r="E16732" s="4" t="s">
        <v>16</v>
      </c>
      <c r="F16732" s="4">
        <v>122</v>
      </c>
      <c r="G16732" s="4">
        <v>62838</v>
      </c>
      <c r="H16732" s="4">
        <v>631</v>
      </c>
      <c r="I16732" s="4">
        <v>66650</v>
      </c>
      <c r="J16732" s="4" cm="1">
        <f t="array" ref="J1673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6732" s="4" cm="1">
        <f t="array" ref="K16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3" spans="1:11" x14ac:dyDescent="0.25">
      <c r="A16733" s="5">
        <v>44721</v>
      </c>
      <c r="B16733" s="4">
        <v>2022</v>
      </c>
      <c r="C16733" s="4" t="s">
        <v>32</v>
      </c>
      <c r="D16733" s="4" t="s">
        <v>5</v>
      </c>
      <c r="E16733" s="4" t="s">
        <v>49</v>
      </c>
      <c r="F16733" s="4">
        <v>347</v>
      </c>
      <c r="G16733" s="4">
        <v>382558</v>
      </c>
      <c r="H16733" s="4">
        <v>3047</v>
      </c>
      <c r="I16733" s="4">
        <v>388397</v>
      </c>
      <c r="J16733" s="4" cm="1">
        <f t="array" ref="J16733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6733" s="4" cm="1">
        <f t="array" ref="K16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4" spans="1:11" x14ac:dyDescent="0.25">
      <c r="A16734" s="5">
        <v>44721</v>
      </c>
      <c r="B16734" s="4">
        <v>2022</v>
      </c>
      <c r="C16734" s="4" t="s">
        <v>32</v>
      </c>
      <c r="D16734" s="4" t="s">
        <v>5</v>
      </c>
      <c r="E16734" s="4" t="s">
        <v>17</v>
      </c>
      <c r="F16734" s="4">
        <v>1233</v>
      </c>
      <c r="G16734" s="4">
        <v>1167619</v>
      </c>
      <c r="H16734" s="4">
        <v>13446</v>
      </c>
      <c r="I16734" s="4">
        <v>1206603</v>
      </c>
      <c r="J16734" s="4" cm="1">
        <f t="array" ref="J16734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6734" s="4" cm="1">
        <f t="array" ref="K16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5" spans="1:11" x14ac:dyDescent="0.25">
      <c r="A16735" s="5">
        <v>44721</v>
      </c>
      <c r="B16735" s="4">
        <v>2022</v>
      </c>
      <c r="C16735" s="4" t="s">
        <v>32</v>
      </c>
      <c r="D16735" s="4" t="s">
        <v>5</v>
      </c>
      <c r="E16735" s="4" t="s">
        <v>18</v>
      </c>
      <c r="F16735" s="4">
        <v>1547</v>
      </c>
      <c r="G16735" s="4">
        <v>1117751</v>
      </c>
      <c r="H16735" s="4">
        <v>8550</v>
      </c>
      <c r="I16735" s="4">
        <v>1143925</v>
      </c>
      <c r="J16735" s="4" cm="1">
        <f t="array" ref="J16735">contagi_per_regione[[#This Row],[tot_guariti]]-_xlfn.XLOOKUP(1,(contagi_per_regione[regione]=contagi_per_regione[[#This Row],[regione]])*(contagi_per_regione[data]=contagi_per_regione[[#This Row],[data]]-1),contagi_per_regione[tot_guariti])</f>
        <v>4365</v>
      </c>
      <c r="K16735" s="4" cm="1">
        <f t="array" ref="K16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36" spans="1:11" x14ac:dyDescent="0.25">
      <c r="A16736" s="5">
        <v>44721</v>
      </c>
      <c r="B16736" s="4">
        <v>2022</v>
      </c>
      <c r="C16736" s="4" t="s">
        <v>32</v>
      </c>
      <c r="D16736" s="4" t="s">
        <v>5</v>
      </c>
      <c r="E16736" s="4" t="s">
        <v>19</v>
      </c>
      <c r="F16736" s="4">
        <v>761</v>
      </c>
      <c r="G16736" s="4">
        <v>305056</v>
      </c>
      <c r="H16736" s="4">
        <v>2482</v>
      </c>
      <c r="I16736" s="4">
        <v>318555</v>
      </c>
      <c r="J16736" s="4" cm="1">
        <f t="array" ref="J1673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6736" s="4" cm="1">
        <f t="array" ref="K16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7" spans="1:11" x14ac:dyDescent="0.25">
      <c r="A16737" s="5">
        <v>44721</v>
      </c>
      <c r="B16737" s="4">
        <v>2022</v>
      </c>
      <c r="C16737" s="4" t="s">
        <v>32</v>
      </c>
      <c r="D16737" s="4" t="s">
        <v>5</v>
      </c>
      <c r="E16737" s="4" t="s">
        <v>20</v>
      </c>
      <c r="F16737" s="4">
        <v>2190</v>
      </c>
      <c r="G16737" s="4">
        <v>1140771</v>
      </c>
      <c r="H16737" s="4">
        <v>11030</v>
      </c>
      <c r="I16737" s="4">
        <v>1213008</v>
      </c>
      <c r="J16737" s="4" cm="1">
        <f t="array" ref="J16737">contagi_per_regione[[#This Row],[tot_guariti]]-_xlfn.XLOOKUP(1,(contagi_per_regione[regione]=contagi_per_regione[[#This Row],[regione]])*(contagi_per_regione[data]=contagi_per_regione[[#This Row],[data]]-1),contagi_per_regione[tot_guariti])</f>
        <v>2395</v>
      </c>
      <c r="K16737" s="4" cm="1">
        <f t="array" ref="K167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38" spans="1:11" x14ac:dyDescent="0.25">
      <c r="A16738" s="5">
        <v>44721</v>
      </c>
      <c r="B16738" s="4">
        <v>2022</v>
      </c>
      <c r="C16738" s="4" t="s">
        <v>32</v>
      </c>
      <c r="D16738" s="4" t="s">
        <v>5</v>
      </c>
      <c r="E16738" s="4" t="s">
        <v>21</v>
      </c>
      <c r="F16738" s="4">
        <v>1394</v>
      </c>
      <c r="G16738" s="4">
        <v>1126276</v>
      </c>
      <c r="H16738" s="4">
        <v>10118</v>
      </c>
      <c r="I16738" s="4">
        <v>1160232</v>
      </c>
      <c r="J16738" s="4" cm="1">
        <f t="array" ref="J16738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6738" s="4" cm="1">
        <f t="array" ref="K16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39" spans="1:11" x14ac:dyDescent="0.25">
      <c r="A16739" s="5">
        <v>44721</v>
      </c>
      <c r="B16739" s="4">
        <v>2022</v>
      </c>
      <c r="C16739" s="4" t="s">
        <v>32</v>
      </c>
      <c r="D16739" s="4" t="s">
        <v>5</v>
      </c>
      <c r="E16739" s="4" t="s">
        <v>22</v>
      </c>
      <c r="F16739" s="4">
        <v>474</v>
      </c>
      <c r="G16739" s="4">
        <v>280930</v>
      </c>
      <c r="H16739" s="4">
        <v>1852</v>
      </c>
      <c r="I16739" s="4">
        <v>289795</v>
      </c>
      <c r="J16739" s="4" cm="1">
        <f t="array" ref="J16739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6739" s="4" cm="1">
        <f t="array" ref="K16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0" spans="1:11" x14ac:dyDescent="0.25">
      <c r="A16740" s="5">
        <v>44721</v>
      </c>
      <c r="B16740" s="4">
        <v>2022</v>
      </c>
      <c r="C16740" s="4" t="s">
        <v>32</v>
      </c>
      <c r="D16740" s="4" t="s">
        <v>5</v>
      </c>
      <c r="E16740" s="4" t="s">
        <v>23</v>
      </c>
      <c r="F16740" s="4">
        <v>29</v>
      </c>
      <c r="G16740" s="4">
        <v>35907</v>
      </c>
      <c r="H16740" s="4">
        <v>536</v>
      </c>
      <c r="I16740" s="4">
        <v>36833</v>
      </c>
      <c r="J16740" s="4" cm="1">
        <f t="array" ref="J16740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6740" s="4" cm="1">
        <f t="array" ref="K16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41" spans="1:11" x14ac:dyDescent="0.25">
      <c r="A16741" s="5">
        <v>44721</v>
      </c>
      <c r="B16741" s="4">
        <v>2022</v>
      </c>
      <c r="C16741" s="4" t="s">
        <v>32</v>
      </c>
      <c r="D16741" s="4" t="s">
        <v>5</v>
      </c>
      <c r="E16741" s="4" t="s">
        <v>24</v>
      </c>
      <c r="F16741" s="4">
        <v>2001</v>
      </c>
      <c r="G16741" s="4">
        <v>1725336</v>
      </c>
      <c r="H16741" s="4">
        <v>14731</v>
      </c>
      <c r="I16741" s="4">
        <v>1767654</v>
      </c>
      <c r="J16741" s="4" cm="1">
        <f t="array" ref="J16741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6741" s="4" cm="1">
        <f t="array" ref="K167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42" spans="1:11" x14ac:dyDescent="0.25">
      <c r="A16742" s="5">
        <v>44722</v>
      </c>
      <c r="B16742" s="4">
        <v>2022</v>
      </c>
      <c r="C16742" s="4" t="s">
        <v>32</v>
      </c>
      <c r="D16742" s="4" t="s">
        <v>5</v>
      </c>
      <c r="E16742" s="4" t="s">
        <v>6</v>
      </c>
      <c r="F16742" s="4">
        <v>513</v>
      </c>
      <c r="G16742" s="4">
        <v>390262</v>
      </c>
      <c r="H16742" s="4">
        <v>3344</v>
      </c>
      <c r="I16742" s="4">
        <v>410344</v>
      </c>
      <c r="J16742" s="4" cm="1">
        <f t="array" ref="J16742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6742" s="4" cm="1">
        <f t="array" ref="K16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3" spans="1:11" x14ac:dyDescent="0.25">
      <c r="A16743" s="5">
        <v>44722</v>
      </c>
      <c r="B16743" s="4">
        <v>2022</v>
      </c>
      <c r="C16743" s="4" t="s">
        <v>32</v>
      </c>
      <c r="D16743" s="4" t="s">
        <v>5</v>
      </c>
      <c r="E16743" s="4" t="s">
        <v>7</v>
      </c>
      <c r="F16743" s="4">
        <v>163</v>
      </c>
      <c r="G16743" s="4">
        <v>124267</v>
      </c>
      <c r="H16743" s="4">
        <v>925</v>
      </c>
      <c r="I16743" s="4">
        <v>139271</v>
      </c>
      <c r="J16743" s="4" cm="1">
        <f t="array" ref="J16743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6743" s="4" cm="1">
        <f t="array" ref="K16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44" spans="1:11" x14ac:dyDescent="0.25">
      <c r="A16744" s="5">
        <v>44722</v>
      </c>
      <c r="B16744" s="4">
        <v>2022</v>
      </c>
      <c r="C16744" s="4" t="s">
        <v>32</v>
      </c>
      <c r="D16744" s="4" t="s">
        <v>5</v>
      </c>
      <c r="E16744" s="4" t="s">
        <v>8</v>
      </c>
      <c r="F16744" s="4">
        <v>460</v>
      </c>
      <c r="G16744" s="4">
        <v>360616</v>
      </c>
      <c r="H16744" s="4">
        <v>2631</v>
      </c>
      <c r="I16744" s="4">
        <v>395151</v>
      </c>
      <c r="J16744" s="4" cm="1">
        <f t="array" ref="J16744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6744" s="4" cm="1">
        <f t="array" ref="K16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45" spans="1:11" x14ac:dyDescent="0.25">
      <c r="A16745" s="5">
        <v>44722</v>
      </c>
      <c r="B16745" s="4">
        <v>2022</v>
      </c>
      <c r="C16745" s="4" t="s">
        <v>32</v>
      </c>
      <c r="D16745" s="4" t="s">
        <v>5</v>
      </c>
      <c r="E16745" s="4" t="s">
        <v>9</v>
      </c>
      <c r="F16745" s="4">
        <v>2070</v>
      </c>
      <c r="G16745" s="4">
        <v>1596710</v>
      </c>
      <c r="H16745" s="4">
        <v>10546</v>
      </c>
      <c r="I16745" s="4">
        <v>1729042</v>
      </c>
      <c r="J16745" s="4" cm="1">
        <f t="array" ref="J16745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16745" s="4" cm="1">
        <f t="array" ref="K167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746" spans="1:11" x14ac:dyDescent="0.25">
      <c r="A16746" s="5">
        <v>44722</v>
      </c>
      <c r="B16746" s="4">
        <v>2022</v>
      </c>
      <c r="C16746" s="4" t="s">
        <v>32</v>
      </c>
      <c r="D16746" s="4" t="s">
        <v>5</v>
      </c>
      <c r="E16746" s="4" t="s">
        <v>10</v>
      </c>
      <c r="F16746" s="4">
        <v>1845</v>
      </c>
      <c r="G16746" s="4">
        <v>1467076</v>
      </c>
      <c r="H16746" s="4">
        <v>17004</v>
      </c>
      <c r="I16746" s="4">
        <v>1501719</v>
      </c>
      <c r="J16746" s="4" cm="1">
        <f t="array" ref="J16746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16746" s="4" cm="1">
        <f t="array" ref="K16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47" spans="1:11" x14ac:dyDescent="0.25">
      <c r="A16747" s="5">
        <v>44722</v>
      </c>
      <c r="B16747" s="4">
        <v>2022</v>
      </c>
      <c r="C16747" s="4" t="s">
        <v>32</v>
      </c>
      <c r="D16747" s="4" t="s">
        <v>5</v>
      </c>
      <c r="E16747" s="4" t="s">
        <v>11</v>
      </c>
      <c r="F16747" s="4">
        <v>409</v>
      </c>
      <c r="G16747" s="4">
        <v>357249</v>
      </c>
      <c r="H16747" s="4">
        <v>5125</v>
      </c>
      <c r="I16747" s="4">
        <v>382184</v>
      </c>
      <c r="J16747" s="4" cm="1">
        <f t="array" ref="J16747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6747" s="4" cm="1">
        <f t="array" ref="K167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48" spans="1:11" x14ac:dyDescent="0.25">
      <c r="A16748" s="5">
        <v>44722</v>
      </c>
      <c r="B16748" s="4">
        <v>2022</v>
      </c>
      <c r="C16748" s="4" t="s">
        <v>32</v>
      </c>
      <c r="D16748" s="4" t="s">
        <v>5</v>
      </c>
      <c r="E16748" s="4" t="s">
        <v>12</v>
      </c>
      <c r="F16748" s="4">
        <v>2795</v>
      </c>
      <c r="G16748" s="4">
        <v>1473754</v>
      </c>
      <c r="H16748" s="4">
        <v>11377</v>
      </c>
      <c r="I16748" s="4">
        <v>1602421</v>
      </c>
      <c r="J16748" s="4" cm="1">
        <f t="array" ref="J16748">contagi_per_regione[[#This Row],[tot_guariti]]-_xlfn.XLOOKUP(1,(contagi_per_regione[regione]=contagi_per_regione[[#This Row],[regione]])*(contagi_per_regione[data]=contagi_per_regione[[#This Row],[data]]-1),contagi_per_regione[tot_guariti])</f>
        <v>3015</v>
      </c>
      <c r="K16748" s="4" cm="1">
        <f t="array" ref="K167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749" spans="1:11" x14ac:dyDescent="0.25">
      <c r="A16749" s="5">
        <v>44722</v>
      </c>
      <c r="B16749" s="4">
        <v>2022</v>
      </c>
      <c r="C16749" s="4" t="s">
        <v>32</v>
      </c>
      <c r="D16749" s="4" t="s">
        <v>5</v>
      </c>
      <c r="E16749" s="4" t="s">
        <v>13</v>
      </c>
      <c r="F16749" s="4">
        <v>570</v>
      </c>
      <c r="G16749" s="4">
        <v>443952</v>
      </c>
      <c r="H16749" s="4">
        <v>5340</v>
      </c>
      <c r="I16749" s="4">
        <v>454317</v>
      </c>
      <c r="J16749" s="4" cm="1">
        <f t="array" ref="J16749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6749" s="4" cm="1">
        <f t="array" ref="K167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50" spans="1:11" x14ac:dyDescent="0.25">
      <c r="A16750" s="5">
        <v>44722</v>
      </c>
      <c r="B16750" s="4">
        <v>2022</v>
      </c>
      <c r="C16750" s="4" t="s">
        <v>32</v>
      </c>
      <c r="D16750" s="4" t="s">
        <v>5</v>
      </c>
      <c r="E16750" s="4" t="s">
        <v>14</v>
      </c>
      <c r="F16750" s="4">
        <v>3132</v>
      </c>
      <c r="G16750" s="4">
        <v>2784720</v>
      </c>
      <c r="H16750" s="4">
        <v>40647</v>
      </c>
      <c r="I16750" s="4">
        <v>2918124</v>
      </c>
      <c r="J16750" s="4" cm="1">
        <f t="array" ref="J16750">contagi_per_regione[[#This Row],[tot_guariti]]-_xlfn.XLOOKUP(1,(contagi_per_regione[regione]=contagi_per_regione[[#This Row],[regione]])*(contagi_per_regione[data]=contagi_per_regione[[#This Row],[data]]-1),contagi_per_regione[tot_guariti])</f>
        <v>7424</v>
      </c>
      <c r="K16750" s="4" cm="1">
        <f t="array" ref="K167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51" spans="1:11" x14ac:dyDescent="0.25">
      <c r="A16751" s="5">
        <v>44722</v>
      </c>
      <c r="B16751" s="4">
        <v>2022</v>
      </c>
      <c r="C16751" s="4" t="s">
        <v>32</v>
      </c>
      <c r="D16751" s="4" t="s">
        <v>5</v>
      </c>
      <c r="E16751" s="4" t="s">
        <v>15</v>
      </c>
      <c r="F16751" s="4">
        <v>488</v>
      </c>
      <c r="G16751" s="4">
        <v>470489</v>
      </c>
      <c r="H16751" s="4">
        <v>3919</v>
      </c>
      <c r="I16751" s="4">
        <v>477812</v>
      </c>
      <c r="J16751" s="4" cm="1">
        <f t="array" ref="J16751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6751" s="4" cm="1">
        <f t="array" ref="K16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2" spans="1:11" x14ac:dyDescent="0.25">
      <c r="A16752" s="5">
        <v>44722</v>
      </c>
      <c r="B16752" s="4">
        <v>2022</v>
      </c>
      <c r="C16752" s="4" t="s">
        <v>32</v>
      </c>
      <c r="D16752" s="4" t="s">
        <v>5</v>
      </c>
      <c r="E16752" s="4" t="s">
        <v>16</v>
      </c>
      <c r="F16752" s="4">
        <v>96</v>
      </c>
      <c r="G16752" s="4">
        <v>62935</v>
      </c>
      <c r="H16752" s="4">
        <v>631</v>
      </c>
      <c r="I16752" s="4">
        <v>66746</v>
      </c>
      <c r="J16752" s="4" cm="1">
        <f t="array" ref="J1675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6752" s="4" cm="1">
        <f t="array" ref="K16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3" spans="1:11" x14ac:dyDescent="0.25">
      <c r="A16753" s="5">
        <v>44722</v>
      </c>
      <c r="B16753" s="4">
        <v>2022</v>
      </c>
      <c r="C16753" s="4" t="s">
        <v>32</v>
      </c>
      <c r="D16753" s="4" t="s">
        <v>5</v>
      </c>
      <c r="E16753" s="4" t="s">
        <v>49</v>
      </c>
      <c r="F16753" s="4">
        <v>343</v>
      </c>
      <c r="G16753" s="4">
        <v>382774</v>
      </c>
      <c r="H16753" s="4">
        <v>3047</v>
      </c>
      <c r="I16753" s="4">
        <v>388740</v>
      </c>
      <c r="J16753" s="4" cm="1">
        <f t="array" ref="J1675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753" s="4" cm="1">
        <f t="array" ref="K16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4" spans="1:11" x14ac:dyDescent="0.25">
      <c r="A16754" s="5">
        <v>44722</v>
      </c>
      <c r="B16754" s="4">
        <v>2022</v>
      </c>
      <c r="C16754" s="4" t="s">
        <v>32</v>
      </c>
      <c r="D16754" s="4" t="s">
        <v>5</v>
      </c>
      <c r="E16754" s="4" t="s">
        <v>17</v>
      </c>
      <c r="F16754" s="4">
        <v>914</v>
      </c>
      <c r="G16754" s="4">
        <v>1168308</v>
      </c>
      <c r="H16754" s="4">
        <v>13447</v>
      </c>
      <c r="I16754" s="4">
        <v>1207517</v>
      </c>
      <c r="J16754" s="4" cm="1">
        <f t="array" ref="J16754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6754" s="4" cm="1">
        <f t="array" ref="K16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55" spans="1:11" x14ac:dyDescent="0.25">
      <c r="A16755" s="5">
        <v>44722</v>
      </c>
      <c r="B16755" s="4">
        <v>2022</v>
      </c>
      <c r="C16755" s="4" t="s">
        <v>32</v>
      </c>
      <c r="D16755" s="4" t="s">
        <v>5</v>
      </c>
      <c r="E16755" s="4" t="s">
        <v>18</v>
      </c>
      <c r="F16755" s="4">
        <v>1360</v>
      </c>
      <c r="G16755" s="4">
        <v>1118462</v>
      </c>
      <c r="H16755" s="4">
        <v>8552</v>
      </c>
      <c r="I16755" s="4">
        <v>1145285</v>
      </c>
      <c r="J16755" s="4" cm="1">
        <f t="array" ref="J16755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755" s="4" cm="1">
        <f t="array" ref="K16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56" spans="1:11" x14ac:dyDescent="0.25">
      <c r="A16756" s="5">
        <v>44722</v>
      </c>
      <c r="B16756" s="4">
        <v>2022</v>
      </c>
      <c r="C16756" s="4" t="s">
        <v>32</v>
      </c>
      <c r="D16756" s="4" t="s">
        <v>5</v>
      </c>
      <c r="E16756" s="4" t="s">
        <v>19</v>
      </c>
      <c r="F16756" s="4">
        <v>793</v>
      </c>
      <c r="G16756" s="4">
        <v>305871</v>
      </c>
      <c r="H16756" s="4">
        <v>2482</v>
      </c>
      <c r="I16756" s="4">
        <v>319348</v>
      </c>
      <c r="J16756" s="4" cm="1">
        <f t="array" ref="J16756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16756" s="4" cm="1">
        <f t="array" ref="K16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7" spans="1:11" x14ac:dyDescent="0.25">
      <c r="A16757" s="5">
        <v>44722</v>
      </c>
      <c r="B16757" s="4">
        <v>2022</v>
      </c>
      <c r="C16757" s="4" t="s">
        <v>32</v>
      </c>
      <c r="D16757" s="4" t="s">
        <v>5</v>
      </c>
      <c r="E16757" s="4" t="s">
        <v>20</v>
      </c>
      <c r="F16757" s="4">
        <v>2084</v>
      </c>
      <c r="G16757" s="4">
        <v>1142806</v>
      </c>
      <c r="H16757" s="4">
        <v>11040</v>
      </c>
      <c r="I16757" s="4">
        <v>1215553</v>
      </c>
      <c r="J16757" s="4" cm="1">
        <f t="array" ref="J16757">contagi_per_regione[[#This Row],[tot_guariti]]-_xlfn.XLOOKUP(1,(contagi_per_regione[regione]=contagi_per_regione[[#This Row],[regione]])*(contagi_per_regione[data]=contagi_per_regione[[#This Row],[data]]-1),contagi_per_regione[tot_guariti])</f>
        <v>2035</v>
      </c>
      <c r="K16757" s="4" cm="1">
        <f t="array" ref="K167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58" spans="1:11" x14ac:dyDescent="0.25">
      <c r="A16758" s="5">
        <v>44722</v>
      </c>
      <c r="B16758" s="4">
        <v>2022</v>
      </c>
      <c r="C16758" s="4" t="s">
        <v>32</v>
      </c>
      <c r="D16758" s="4" t="s">
        <v>5</v>
      </c>
      <c r="E16758" s="4" t="s">
        <v>21</v>
      </c>
      <c r="F16758" s="4">
        <v>1103</v>
      </c>
      <c r="G16758" s="4">
        <v>1127067</v>
      </c>
      <c r="H16758" s="4">
        <v>10125</v>
      </c>
      <c r="I16758" s="4">
        <v>1161335</v>
      </c>
      <c r="J16758" s="4" cm="1">
        <f t="array" ref="J16758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6758" s="4" cm="1">
        <f t="array" ref="K16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59" spans="1:11" x14ac:dyDescent="0.25">
      <c r="A16759" s="5">
        <v>44722</v>
      </c>
      <c r="B16759" s="4">
        <v>2022</v>
      </c>
      <c r="C16759" s="4" t="s">
        <v>32</v>
      </c>
      <c r="D16759" s="4" t="s">
        <v>5</v>
      </c>
      <c r="E16759" s="4" t="s">
        <v>22</v>
      </c>
      <c r="F16759" s="4">
        <v>403</v>
      </c>
      <c r="G16759" s="4">
        <v>281260</v>
      </c>
      <c r="H16759" s="4">
        <v>1853</v>
      </c>
      <c r="I16759" s="4">
        <v>290198</v>
      </c>
      <c r="J16759" s="4" cm="1">
        <f t="array" ref="J1675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6759" s="4" cm="1">
        <f t="array" ref="K16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0" spans="1:11" x14ac:dyDescent="0.25">
      <c r="A16760" s="5">
        <v>44722</v>
      </c>
      <c r="B16760" s="4">
        <v>2022</v>
      </c>
      <c r="C16760" s="4" t="s">
        <v>32</v>
      </c>
      <c r="D16760" s="4" t="s">
        <v>5</v>
      </c>
      <c r="E16760" s="4" t="s">
        <v>23</v>
      </c>
      <c r="F16760" s="4">
        <v>40</v>
      </c>
      <c r="G16760" s="4">
        <v>35931</v>
      </c>
      <c r="H16760" s="4">
        <v>536</v>
      </c>
      <c r="I16760" s="4">
        <v>36873</v>
      </c>
      <c r="J16760" s="4" cm="1">
        <f t="array" ref="J16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6760" s="4" cm="1">
        <f t="array" ref="K1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61" spans="1:11" x14ac:dyDescent="0.25">
      <c r="A16761" s="5">
        <v>44722</v>
      </c>
      <c r="B16761" s="4">
        <v>2022</v>
      </c>
      <c r="C16761" s="4" t="s">
        <v>32</v>
      </c>
      <c r="D16761" s="4" t="s">
        <v>5</v>
      </c>
      <c r="E16761" s="4" t="s">
        <v>24</v>
      </c>
      <c r="F16761" s="4">
        <v>1973</v>
      </c>
      <c r="G16761" s="4">
        <v>1726372</v>
      </c>
      <c r="H16761" s="4">
        <v>14734</v>
      </c>
      <c r="I16761" s="4">
        <v>1769627</v>
      </c>
      <c r="J16761" s="4" cm="1">
        <f t="array" ref="J16761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6761" s="4" cm="1">
        <f t="array" ref="K16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2" spans="1:11" x14ac:dyDescent="0.25">
      <c r="A16762" s="5">
        <v>44723</v>
      </c>
      <c r="B16762" s="4">
        <v>2022</v>
      </c>
      <c r="C16762" s="4" t="s">
        <v>32</v>
      </c>
      <c r="D16762" s="4" t="s">
        <v>5</v>
      </c>
      <c r="E16762" s="4" t="s">
        <v>6</v>
      </c>
      <c r="F16762" s="4">
        <v>489</v>
      </c>
      <c r="G16762" s="4">
        <v>390706</v>
      </c>
      <c r="H16762" s="4">
        <v>3346</v>
      </c>
      <c r="I16762" s="4">
        <v>410833</v>
      </c>
      <c r="J16762" s="4" cm="1">
        <f t="array" ref="J16762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6762" s="4" cm="1">
        <f t="array" ref="K167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63" spans="1:11" x14ac:dyDescent="0.25">
      <c r="A16763" s="5">
        <v>44723</v>
      </c>
      <c r="B16763" s="4">
        <v>2022</v>
      </c>
      <c r="C16763" s="4" t="s">
        <v>32</v>
      </c>
      <c r="D16763" s="4" t="s">
        <v>5</v>
      </c>
      <c r="E16763" s="4" t="s">
        <v>7</v>
      </c>
      <c r="F16763" s="4">
        <v>147</v>
      </c>
      <c r="G16763" s="4">
        <v>124513</v>
      </c>
      <c r="H16763" s="4">
        <v>925</v>
      </c>
      <c r="I16763" s="4">
        <v>139418</v>
      </c>
      <c r="J16763" s="4" cm="1">
        <f t="array" ref="J1676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6763" s="4" cm="1">
        <f t="array" ref="K1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64" spans="1:11" x14ac:dyDescent="0.25">
      <c r="A16764" s="5">
        <v>44723</v>
      </c>
      <c r="B16764" s="4">
        <v>2022</v>
      </c>
      <c r="C16764" s="4" t="s">
        <v>32</v>
      </c>
      <c r="D16764" s="4" t="s">
        <v>5</v>
      </c>
      <c r="E16764" s="4" t="s">
        <v>8</v>
      </c>
      <c r="F16764" s="4">
        <v>494</v>
      </c>
      <c r="G16764" s="4">
        <v>361388</v>
      </c>
      <c r="H16764" s="4">
        <v>2632</v>
      </c>
      <c r="I16764" s="4">
        <v>395645</v>
      </c>
      <c r="J16764" s="4" cm="1">
        <f t="array" ref="J16764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16764" s="4" cm="1">
        <f t="array" ref="K1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5" spans="1:11" x14ac:dyDescent="0.25">
      <c r="A16765" s="5">
        <v>44723</v>
      </c>
      <c r="B16765" s="4">
        <v>2022</v>
      </c>
      <c r="C16765" s="4" t="s">
        <v>32</v>
      </c>
      <c r="D16765" s="4" t="s">
        <v>5</v>
      </c>
      <c r="E16765" s="4" t="s">
        <v>9</v>
      </c>
      <c r="F16765" s="4">
        <v>2122</v>
      </c>
      <c r="G16765" s="4">
        <v>1598590</v>
      </c>
      <c r="H16765" s="4">
        <v>10547</v>
      </c>
      <c r="I16765" s="4">
        <v>1731164</v>
      </c>
      <c r="J16765" s="4" cm="1">
        <f t="array" ref="J16765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16765" s="4" cm="1">
        <f t="array" ref="K16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6" spans="1:11" x14ac:dyDescent="0.25">
      <c r="A16766" s="5">
        <v>44723</v>
      </c>
      <c r="B16766" s="4">
        <v>2022</v>
      </c>
      <c r="C16766" s="4" t="s">
        <v>32</v>
      </c>
      <c r="D16766" s="4" t="s">
        <v>5</v>
      </c>
      <c r="E16766" s="4" t="s">
        <v>10</v>
      </c>
      <c r="F16766" s="4">
        <v>1811</v>
      </c>
      <c r="G16766" s="4">
        <v>1468469</v>
      </c>
      <c r="H16766" s="4">
        <v>17006</v>
      </c>
      <c r="I16766" s="4">
        <v>1503530</v>
      </c>
      <c r="J16766" s="4" cm="1">
        <f t="array" ref="J16766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16766" s="4" cm="1">
        <f t="array" ref="K16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67" spans="1:11" x14ac:dyDescent="0.25">
      <c r="A16767" s="5">
        <v>44723</v>
      </c>
      <c r="B16767" s="4">
        <v>2022</v>
      </c>
      <c r="C16767" s="4" t="s">
        <v>32</v>
      </c>
      <c r="D16767" s="4" t="s">
        <v>5</v>
      </c>
      <c r="E16767" s="4" t="s">
        <v>11</v>
      </c>
      <c r="F16767" s="4">
        <v>494</v>
      </c>
      <c r="G16767" s="4">
        <v>357457</v>
      </c>
      <c r="H16767" s="4">
        <v>5128</v>
      </c>
      <c r="I16767" s="4">
        <v>382677</v>
      </c>
      <c r="J16767" s="4" cm="1">
        <f t="array" ref="J1676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6767" s="4" cm="1">
        <f t="array" ref="K16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8" spans="1:11" x14ac:dyDescent="0.25">
      <c r="A16768" s="5">
        <v>44723</v>
      </c>
      <c r="B16768" s="4">
        <v>2022</v>
      </c>
      <c r="C16768" s="4" t="s">
        <v>32</v>
      </c>
      <c r="D16768" s="4" t="s">
        <v>5</v>
      </c>
      <c r="E16768" s="4" t="s">
        <v>12</v>
      </c>
      <c r="F16768" s="4">
        <v>2942</v>
      </c>
      <c r="G16768" s="4">
        <v>1475764</v>
      </c>
      <c r="H16768" s="4">
        <v>11380</v>
      </c>
      <c r="I16768" s="4">
        <v>1605363</v>
      </c>
      <c r="J16768" s="4" cm="1">
        <f t="array" ref="J16768">contagi_per_regione[[#This Row],[tot_guariti]]-_xlfn.XLOOKUP(1,(contagi_per_regione[regione]=contagi_per_regione[[#This Row],[regione]])*(contagi_per_regione[data]=contagi_per_regione[[#This Row],[data]]-1),contagi_per_regione[tot_guariti])</f>
        <v>2010</v>
      </c>
      <c r="K16768" s="4" cm="1">
        <f t="array" ref="K16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9" spans="1:11" x14ac:dyDescent="0.25">
      <c r="A16769" s="5">
        <v>44723</v>
      </c>
      <c r="B16769" s="4">
        <v>2022</v>
      </c>
      <c r="C16769" s="4" t="s">
        <v>32</v>
      </c>
      <c r="D16769" s="4" t="s">
        <v>5</v>
      </c>
      <c r="E16769" s="4" t="s">
        <v>13</v>
      </c>
      <c r="F16769" s="4">
        <v>537</v>
      </c>
      <c r="G16769" s="4">
        <v>444502</v>
      </c>
      <c r="H16769" s="4">
        <v>5341</v>
      </c>
      <c r="I16769" s="4">
        <v>454854</v>
      </c>
      <c r="J16769" s="4" cm="1">
        <f t="array" ref="J1676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6769" s="4" cm="1">
        <f t="array" ref="K16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0" spans="1:11" x14ac:dyDescent="0.25">
      <c r="A16770" s="5">
        <v>44723</v>
      </c>
      <c r="B16770" s="4">
        <v>2022</v>
      </c>
      <c r="C16770" s="4" t="s">
        <v>32</v>
      </c>
      <c r="D16770" s="4" t="s">
        <v>5</v>
      </c>
      <c r="E16770" s="4" t="s">
        <v>14</v>
      </c>
      <c r="F16770" s="4">
        <v>3088</v>
      </c>
      <c r="G16770" s="4">
        <v>2791842</v>
      </c>
      <c r="H16770" s="4">
        <v>40658</v>
      </c>
      <c r="I16770" s="4">
        <v>2921212</v>
      </c>
      <c r="J16770" s="4" cm="1">
        <f t="array" ref="J16770">contagi_per_regione[[#This Row],[tot_guariti]]-_xlfn.XLOOKUP(1,(contagi_per_regione[regione]=contagi_per_regione[[#This Row],[regione]])*(contagi_per_regione[data]=contagi_per_regione[[#This Row],[data]]-1),contagi_per_regione[tot_guariti])</f>
        <v>7122</v>
      </c>
      <c r="K16770" s="4" cm="1">
        <f t="array" ref="K167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71" spans="1:11" x14ac:dyDescent="0.25">
      <c r="A16771" s="5">
        <v>44723</v>
      </c>
      <c r="B16771" s="4">
        <v>2022</v>
      </c>
      <c r="C16771" s="4" t="s">
        <v>32</v>
      </c>
      <c r="D16771" s="4" t="s">
        <v>5</v>
      </c>
      <c r="E16771" s="4" t="s">
        <v>15</v>
      </c>
      <c r="F16771" s="4">
        <v>489</v>
      </c>
      <c r="G16771" s="4">
        <v>470997</v>
      </c>
      <c r="H16771" s="4">
        <v>3919</v>
      </c>
      <c r="I16771" s="4">
        <v>478301</v>
      </c>
      <c r="J16771" s="4" cm="1">
        <f t="array" ref="J16771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6771" s="4" cm="1">
        <f t="array" ref="K16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2" spans="1:11" x14ac:dyDescent="0.25">
      <c r="A16772" s="5">
        <v>44723</v>
      </c>
      <c r="B16772" s="4">
        <v>2022</v>
      </c>
      <c r="C16772" s="4" t="s">
        <v>32</v>
      </c>
      <c r="D16772" s="4" t="s">
        <v>5</v>
      </c>
      <c r="E16772" s="4" t="s">
        <v>16</v>
      </c>
      <c r="F16772" s="4">
        <v>104</v>
      </c>
      <c r="G16772" s="4">
        <v>63477</v>
      </c>
      <c r="H16772" s="4">
        <v>631</v>
      </c>
      <c r="I16772" s="4">
        <v>66850</v>
      </c>
      <c r="J16772" s="4" cm="1">
        <f t="array" ref="J16772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6772" s="4" cm="1">
        <f t="array" ref="K16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3" spans="1:11" x14ac:dyDescent="0.25">
      <c r="A16773" s="5">
        <v>44723</v>
      </c>
      <c r="B16773" s="4">
        <v>2022</v>
      </c>
      <c r="C16773" s="4" t="s">
        <v>32</v>
      </c>
      <c r="D16773" s="4" t="s">
        <v>5</v>
      </c>
      <c r="E16773" s="4" t="s">
        <v>49</v>
      </c>
      <c r="F16773" s="4">
        <v>314</v>
      </c>
      <c r="G16773" s="4">
        <v>383035</v>
      </c>
      <c r="H16773" s="4">
        <v>3047</v>
      </c>
      <c r="I16773" s="4">
        <v>389054</v>
      </c>
      <c r="J16773" s="4" cm="1">
        <f t="array" ref="J16773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6773" s="4" cm="1">
        <f t="array" ref="K16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4" spans="1:11" x14ac:dyDescent="0.25">
      <c r="A16774" s="5">
        <v>44723</v>
      </c>
      <c r="B16774" s="4">
        <v>2022</v>
      </c>
      <c r="C16774" s="4" t="s">
        <v>32</v>
      </c>
      <c r="D16774" s="4" t="s">
        <v>5</v>
      </c>
      <c r="E16774" s="4" t="s">
        <v>17</v>
      </c>
      <c r="F16774" s="4">
        <v>1008</v>
      </c>
      <c r="G16774" s="4">
        <v>1169523</v>
      </c>
      <c r="H16774" s="4">
        <v>13447</v>
      </c>
      <c r="I16774" s="4">
        <v>1208525</v>
      </c>
      <c r="J16774" s="4" cm="1">
        <f t="array" ref="J16774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16774" s="4" cm="1">
        <f t="array" ref="K16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5" spans="1:11" x14ac:dyDescent="0.25">
      <c r="A16775" s="5">
        <v>44723</v>
      </c>
      <c r="B16775" s="4">
        <v>2022</v>
      </c>
      <c r="C16775" s="4" t="s">
        <v>32</v>
      </c>
      <c r="D16775" s="4" t="s">
        <v>5</v>
      </c>
      <c r="E16775" s="4" t="s">
        <v>18</v>
      </c>
      <c r="F16775" s="4">
        <v>1467</v>
      </c>
      <c r="G16775" s="4">
        <v>1119618</v>
      </c>
      <c r="H16775" s="4">
        <v>8553</v>
      </c>
      <c r="I16775" s="4">
        <v>1146752</v>
      </c>
      <c r="J16775" s="4" cm="1">
        <f t="array" ref="J16775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16775" s="4" cm="1">
        <f t="array" ref="K16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6" spans="1:11" x14ac:dyDescent="0.25">
      <c r="A16776" s="5">
        <v>44723</v>
      </c>
      <c r="B16776" s="4">
        <v>2022</v>
      </c>
      <c r="C16776" s="4" t="s">
        <v>32</v>
      </c>
      <c r="D16776" s="4" t="s">
        <v>5</v>
      </c>
      <c r="E16776" s="4" t="s">
        <v>19</v>
      </c>
      <c r="F16776" s="4">
        <v>809</v>
      </c>
      <c r="G16776" s="4">
        <v>306669</v>
      </c>
      <c r="H16776" s="4">
        <v>2483</v>
      </c>
      <c r="I16776" s="4">
        <v>320157</v>
      </c>
      <c r="J16776" s="4" cm="1">
        <f t="array" ref="J16776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6776" s="4" cm="1">
        <f t="array" ref="K16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7" spans="1:11" x14ac:dyDescent="0.25">
      <c r="A16777" s="5">
        <v>44723</v>
      </c>
      <c r="B16777" s="4">
        <v>2022</v>
      </c>
      <c r="C16777" s="4" t="s">
        <v>32</v>
      </c>
      <c r="D16777" s="4" t="s">
        <v>5</v>
      </c>
      <c r="E16777" s="4" t="s">
        <v>20</v>
      </c>
      <c r="F16777" s="4">
        <v>2183</v>
      </c>
      <c r="G16777" s="4">
        <v>1145054</v>
      </c>
      <c r="H16777" s="4">
        <v>11054</v>
      </c>
      <c r="I16777" s="4">
        <v>1218091</v>
      </c>
      <c r="J16777" s="4" cm="1">
        <f t="array" ref="J16777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6777" s="4" cm="1">
        <f t="array" ref="K167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778" spans="1:11" x14ac:dyDescent="0.25">
      <c r="A16778" s="5">
        <v>44723</v>
      </c>
      <c r="B16778" s="4">
        <v>2022</v>
      </c>
      <c r="C16778" s="4" t="s">
        <v>32</v>
      </c>
      <c r="D16778" s="4" t="s">
        <v>5</v>
      </c>
      <c r="E16778" s="4" t="s">
        <v>21</v>
      </c>
      <c r="F16778" s="4">
        <v>1177</v>
      </c>
      <c r="G16778" s="4">
        <v>1127728</v>
      </c>
      <c r="H16778" s="4">
        <v>10126</v>
      </c>
      <c r="I16778" s="4">
        <v>1162512</v>
      </c>
      <c r="J16778" s="4" cm="1">
        <f t="array" ref="J1677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6778" s="4" cm="1">
        <f t="array" ref="K16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9" spans="1:11" x14ac:dyDescent="0.25">
      <c r="A16779" s="5">
        <v>44723</v>
      </c>
      <c r="B16779" s="4">
        <v>2022</v>
      </c>
      <c r="C16779" s="4" t="s">
        <v>32</v>
      </c>
      <c r="D16779" s="4" t="s">
        <v>5</v>
      </c>
      <c r="E16779" s="4" t="s">
        <v>22</v>
      </c>
      <c r="F16779" s="4">
        <v>422</v>
      </c>
      <c r="G16779" s="4">
        <v>281688</v>
      </c>
      <c r="H16779" s="4">
        <v>1868</v>
      </c>
      <c r="I16779" s="4">
        <v>290620</v>
      </c>
      <c r="J16779" s="4" cm="1">
        <f t="array" ref="J1677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6779" s="4" cm="1">
        <f t="array" ref="K1677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780" spans="1:11" x14ac:dyDescent="0.25">
      <c r="A16780" s="5">
        <v>44723</v>
      </c>
      <c r="B16780" s="4">
        <v>2022</v>
      </c>
      <c r="C16780" s="4" t="s">
        <v>32</v>
      </c>
      <c r="D16780" s="4" t="s">
        <v>5</v>
      </c>
      <c r="E16780" s="4" t="s">
        <v>23</v>
      </c>
      <c r="F16780" s="4">
        <v>33</v>
      </c>
      <c r="G16780" s="4">
        <v>35969</v>
      </c>
      <c r="H16780" s="4">
        <v>536</v>
      </c>
      <c r="I16780" s="4">
        <v>36906</v>
      </c>
      <c r="J16780" s="4" cm="1">
        <f t="array" ref="J167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780" s="4" cm="1">
        <f t="array" ref="K16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1" spans="1:11" x14ac:dyDescent="0.25">
      <c r="A16781" s="5">
        <v>44723</v>
      </c>
      <c r="B16781" s="4">
        <v>2022</v>
      </c>
      <c r="C16781" s="4" t="s">
        <v>32</v>
      </c>
      <c r="D16781" s="4" t="s">
        <v>5</v>
      </c>
      <c r="E16781" s="4" t="s">
        <v>24</v>
      </c>
      <c r="F16781" s="4">
        <v>1974</v>
      </c>
      <c r="G16781" s="4">
        <v>1728745</v>
      </c>
      <c r="H16781" s="4">
        <v>14738</v>
      </c>
      <c r="I16781" s="4">
        <v>1771601</v>
      </c>
      <c r="J16781" s="4" cm="1">
        <f t="array" ref="J16781">contagi_per_regione[[#This Row],[tot_guariti]]-_xlfn.XLOOKUP(1,(contagi_per_regione[regione]=contagi_per_regione[[#This Row],[regione]])*(contagi_per_regione[data]=contagi_per_regione[[#This Row],[data]]-1),contagi_per_regione[tot_guariti])</f>
        <v>2373</v>
      </c>
      <c r="K16781" s="4" cm="1">
        <f t="array" ref="K167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82" spans="1:11" x14ac:dyDescent="0.25">
      <c r="A16782" s="5">
        <v>44724</v>
      </c>
      <c r="B16782" s="4">
        <v>2022</v>
      </c>
      <c r="C16782" s="4" t="s">
        <v>32</v>
      </c>
      <c r="D16782" s="4" t="s">
        <v>5</v>
      </c>
      <c r="E16782" s="4" t="s">
        <v>6</v>
      </c>
      <c r="F16782" s="4">
        <v>455</v>
      </c>
      <c r="G16782" s="4">
        <v>390805</v>
      </c>
      <c r="H16782" s="4">
        <v>3346</v>
      </c>
      <c r="I16782" s="4">
        <v>411288</v>
      </c>
      <c r="J16782" s="4" cm="1">
        <f t="array" ref="J1678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6782" s="4" cm="1">
        <f t="array" ref="K16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3" spans="1:11" x14ac:dyDescent="0.25">
      <c r="A16783" s="5">
        <v>44724</v>
      </c>
      <c r="B16783" s="4">
        <v>2022</v>
      </c>
      <c r="C16783" s="4" t="s">
        <v>32</v>
      </c>
      <c r="D16783" s="4" t="s">
        <v>5</v>
      </c>
      <c r="E16783" s="4" t="s">
        <v>7</v>
      </c>
      <c r="F16783" s="4">
        <v>107</v>
      </c>
      <c r="G16783" s="4">
        <v>124733</v>
      </c>
      <c r="H16783" s="4">
        <v>925</v>
      </c>
      <c r="I16783" s="4">
        <v>139525</v>
      </c>
      <c r="J16783" s="4" cm="1">
        <f t="array" ref="J1678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6783" s="4" cm="1">
        <f t="array" ref="K16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4" spans="1:11" x14ac:dyDescent="0.25">
      <c r="A16784" s="5">
        <v>44724</v>
      </c>
      <c r="B16784" s="4">
        <v>2022</v>
      </c>
      <c r="C16784" s="4" t="s">
        <v>32</v>
      </c>
      <c r="D16784" s="4" t="s">
        <v>5</v>
      </c>
      <c r="E16784" s="4" t="s">
        <v>8</v>
      </c>
      <c r="F16784" s="4">
        <v>353</v>
      </c>
      <c r="G16784" s="4">
        <v>361801</v>
      </c>
      <c r="H16784" s="4">
        <v>2633</v>
      </c>
      <c r="I16784" s="4">
        <v>395998</v>
      </c>
      <c r="J16784" s="4" cm="1">
        <f t="array" ref="J16784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6784" s="4" cm="1">
        <f t="array" ref="K16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5" spans="1:11" x14ac:dyDescent="0.25">
      <c r="A16785" s="5">
        <v>44724</v>
      </c>
      <c r="B16785" s="4">
        <v>2022</v>
      </c>
      <c r="C16785" s="4" t="s">
        <v>32</v>
      </c>
      <c r="D16785" s="4" t="s">
        <v>5</v>
      </c>
      <c r="E16785" s="4" t="s">
        <v>9</v>
      </c>
      <c r="F16785" s="4">
        <v>1920</v>
      </c>
      <c r="G16785" s="4">
        <v>1599474</v>
      </c>
      <c r="H16785" s="4">
        <v>10548</v>
      </c>
      <c r="I16785" s="4">
        <v>1733084</v>
      </c>
      <c r="J16785" s="4" cm="1">
        <f t="array" ref="J16785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6785" s="4" cm="1">
        <f t="array" ref="K16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6" spans="1:11" x14ac:dyDescent="0.25">
      <c r="A16786" s="5">
        <v>44724</v>
      </c>
      <c r="B16786" s="4">
        <v>2022</v>
      </c>
      <c r="C16786" s="4" t="s">
        <v>32</v>
      </c>
      <c r="D16786" s="4" t="s">
        <v>5</v>
      </c>
      <c r="E16786" s="4" t="s">
        <v>10</v>
      </c>
      <c r="F16786" s="4">
        <v>1818</v>
      </c>
      <c r="G16786" s="4">
        <v>1469809</v>
      </c>
      <c r="H16786" s="4">
        <v>17007</v>
      </c>
      <c r="I16786" s="4">
        <v>1505348</v>
      </c>
      <c r="J16786" s="4" cm="1">
        <f t="array" ref="J16786">contagi_per_regione[[#This Row],[tot_guariti]]-_xlfn.XLOOKUP(1,(contagi_per_regione[regione]=contagi_per_regione[[#This Row],[regione]])*(contagi_per_regione[data]=contagi_per_regione[[#This Row],[data]]-1),contagi_per_regione[tot_guariti])</f>
        <v>1340</v>
      </c>
      <c r="K16786" s="4" cm="1">
        <f t="array" ref="K16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7" spans="1:11" x14ac:dyDescent="0.25">
      <c r="A16787" s="5">
        <v>44724</v>
      </c>
      <c r="B16787" s="4">
        <v>2022</v>
      </c>
      <c r="C16787" s="4" t="s">
        <v>32</v>
      </c>
      <c r="D16787" s="4" t="s">
        <v>5</v>
      </c>
      <c r="E16787" s="4" t="s">
        <v>11</v>
      </c>
      <c r="F16787" s="4">
        <v>299</v>
      </c>
      <c r="G16787" s="4">
        <v>357697</v>
      </c>
      <c r="H16787" s="4">
        <v>5129</v>
      </c>
      <c r="I16787" s="4">
        <v>382976</v>
      </c>
      <c r="J16787" s="4" cm="1">
        <f t="array" ref="J1678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6787" s="4" cm="1">
        <f t="array" ref="K16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8" spans="1:11" x14ac:dyDescent="0.25">
      <c r="A16788" s="5">
        <v>44724</v>
      </c>
      <c r="B16788" s="4">
        <v>2022</v>
      </c>
      <c r="C16788" s="4" t="s">
        <v>32</v>
      </c>
      <c r="D16788" s="4" t="s">
        <v>5</v>
      </c>
      <c r="E16788" s="4" t="s">
        <v>12</v>
      </c>
      <c r="F16788" s="4">
        <v>2700</v>
      </c>
      <c r="G16788" s="4">
        <v>1477777</v>
      </c>
      <c r="H16788" s="4">
        <v>11382</v>
      </c>
      <c r="I16788" s="4">
        <v>1608063</v>
      </c>
      <c r="J16788" s="4" cm="1">
        <f t="array" ref="J16788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6788" s="4" cm="1">
        <f t="array" ref="K16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89" spans="1:11" x14ac:dyDescent="0.25">
      <c r="A16789" s="5">
        <v>44724</v>
      </c>
      <c r="B16789" s="4">
        <v>2022</v>
      </c>
      <c r="C16789" s="4" t="s">
        <v>32</v>
      </c>
      <c r="D16789" s="4" t="s">
        <v>5</v>
      </c>
      <c r="E16789" s="4" t="s">
        <v>13</v>
      </c>
      <c r="F16789" s="4">
        <v>410</v>
      </c>
      <c r="G16789" s="4">
        <v>444849</v>
      </c>
      <c r="H16789" s="4">
        <v>5341</v>
      </c>
      <c r="I16789" s="4">
        <v>455264</v>
      </c>
      <c r="J16789" s="4" cm="1">
        <f t="array" ref="J16789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6789" s="4" cm="1">
        <f t="array" ref="K16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0" spans="1:11" x14ac:dyDescent="0.25">
      <c r="A16790" s="5">
        <v>44724</v>
      </c>
      <c r="B16790" s="4">
        <v>2022</v>
      </c>
      <c r="C16790" s="4" t="s">
        <v>32</v>
      </c>
      <c r="D16790" s="4" t="s">
        <v>5</v>
      </c>
      <c r="E16790" s="4" t="s">
        <v>14</v>
      </c>
      <c r="F16790" s="4">
        <v>2368</v>
      </c>
      <c r="G16790" s="4">
        <v>2797562</v>
      </c>
      <c r="H16790" s="4">
        <v>40670</v>
      </c>
      <c r="I16790" s="4">
        <v>2923580</v>
      </c>
      <c r="J16790" s="4" cm="1">
        <f t="array" ref="J16790">contagi_per_regione[[#This Row],[tot_guariti]]-_xlfn.XLOOKUP(1,(contagi_per_regione[regione]=contagi_per_regione[[#This Row],[regione]])*(contagi_per_regione[data]=contagi_per_regione[[#This Row],[data]]-1),contagi_per_regione[tot_guariti])</f>
        <v>5720</v>
      </c>
      <c r="K16790" s="4" cm="1">
        <f t="array" ref="K167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791" spans="1:11" x14ac:dyDescent="0.25">
      <c r="A16791" s="5">
        <v>44724</v>
      </c>
      <c r="B16791" s="4">
        <v>2022</v>
      </c>
      <c r="C16791" s="4" t="s">
        <v>32</v>
      </c>
      <c r="D16791" s="4" t="s">
        <v>5</v>
      </c>
      <c r="E16791" s="4" t="s">
        <v>15</v>
      </c>
      <c r="F16791" s="4">
        <v>442</v>
      </c>
      <c r="G16791" s="4">
        <v>471461</v>
      </c>
      <c r="H16791" s="4">
        <v>3920</v>
      </c>
      <c r="I16791" s="4">
        <v>478743</v>
      </c>
      <c r="J16791" s="4" cm="1">
        <f t="array" ref="J1679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6791" s="4" cm="1">
        <f t="array" ref="K16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2" spans="1:11" x14ac:dyDescent="0.25">
      <c r="A16792" s="5">
        <v>44724</v>
      </c>
      <c r="B16792" s="4">
        <v>2022</v>
      </c>
      <c r="C16792" s="4" t="s">
        <v>32</v>
      </c>
      <c r="D16792" s="4" t="s">
        <v>5</v>
      </c>
      <c r="E16792" s="4" t="s">
        <v>16</v>
      </c>
      <c r="F16792" s="4">
        <v>102</v>
      </c>
      <c r="G16792" s="4">
        <v>63478</v>
      </c>
      <c r="H16792" s="4">
        <v>631</v>
      </c>
      <c r="I16792" s="4">
        <v>66952</v>
      </c>
      <c r="J16792" s="4" cm="1">
        <f t="array" ref="J16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792" s="4" cm="1">
        <f t="array" ref="K16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3" spans="1:11" x14ac:dyDescent="0.25">
      <c r="A16793" s="5">
        <v>44724</v>
      </c>
      <c r="B16793" s="4">
        <v>2022</v>
      </c>
      <c r="C16793" s="4" t="s">
        <v>32</v>
      </c>
      <c r="D16793" s="4" t="s">
        <v>5</v>
      </c>
      <c r="E16793" s="4" t="s">
        <v>49</v>
      </c>
      <c r="F16793" s="4">
        <v>258</v>
      </c>
      <c r="G16793" s="4">
        <v>383338</v>
      </c>
      <c r="H16793" s="4">
        <v>3047</v>
      </c>
      <c r="I16793" s="4">
        <v>389312</v>
      </c>
      <c r="J16793" s="4" cm="1">
        <f t="array" ref="J16793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793" s="4" cm="1">
        <f t="array" ref="K16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4" spans="1:11" x14ac:dyDescent="0.25">
      <c r="A16794" s="5">
        <v>44724</v>
      </c>
      <c r="B16794" s="4">
        <v>2022</v>
      </c>
      <c r="C16794" s="4" t="s">
        <v>32</v>
      </c>
      <c r="D16794" s="4" t="s">
        <v>5</v>
      </c>
      <c r="E16794" s="4" t="s">
        <v>17</v>
      </c>
      <c r="F16794" s="4">
        <v>864</v>
      </c>
      <c r="G16794" s="4">
        <v>1170177</v>
      </c>
      <c r="H16794" s="4">
        <v>13447</v>
      </c>
      <c r="I16794" s="4">
        <v>1209389</v>
      </c>
      <c r="J16794" s="4" cm="1">
        <f t="array" ref="J16794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6794" s="4" cm="1">
        <f t="array" ref="K16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5" spans="1:11" x14ac:dyDescent="0.25">
      <c r="A16795" s="5">
        <v>44724</v>
      </c>
      <c r="B16795" s="4">
        <v>2022</v>
      </c>
      <c r="C16795" s="4" t="s">
        <v>32</v>
      </c>
      <c r="D16795" s="4" t="s">
        <v>5</v>
      </c>
      <c r="E16795" s="4" t="s">
        <v>18</v>
      </c>
      <c r="F16795" s="4">
        <v>1131</v>
      </c>
      <c r="G16795" s="4">
        <v>1120358</v>
      </c>
      <c r="H16795" s="4">
        <v>8555</v>
      </c>
      <c r="I16795" s="4">
        <v>1147883</v>
      </c>
      <c r="J16795" s="4" cm="1">
        <f t="array" ref="J1679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6795" s="4" cm="1">
        <f t="array" ref="K16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96" spans="1:11" x14ac:dyDescent="0.25">
      <c r="A16796" s="5">
        <v>44724</v>
      </c>
      <c r="B16796" s="4">
        <v>2022</v>
      </c>
      <c r="C16796" s="4" t="s">
        <v>32</v>
      </c>
      <c r="D16796" s="4" t="s">
        <v>5</v>
      </c>
      <c r="E16796" s="4" t="s">
        <v>19</v>
      </c>
      <c r="F16796" s="4">
        <v>565</v>
      </c>
      <c r="G16796" s="4">
        <v>306972</v>
      </c>
      <c r="H16796" s="4">
        <v>2484</v>
      </c>
      <c r="I16796" s="4">
        <v>320722</v>
      </c>
      <c r="J16796" s="4" cm="1">
        <f t="array" ref="J16796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796" s="4" cm="1">
        <f t="array" ref="K16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7" spans="1:11" x14ac:dyDescent="0.25">
      <c r="A16797" s="5">
        <v>44724</v>
      </c>
      <c r="B16797" s="4">
        <v>2022</v>
      </c>
      <c r="C16797" s="4" t="s">
        <v>32</v>
      </c>
      <c r="D16797" s="4" t="s">
        <v>5</v>
      </c>
      <c r="E16797" s="4" t="s">
        <v>20</v>
      </c>
      <c r="F16797" s="4">
        <v>1825</v>
      </c>
      <c r="G16797" s="4">
        <v>1146741</v>
      </c>
      <c r="H16797" s="4">
        <v>11055</v>
      </c>
      <c r="I16797" s="4">
        <v>1220548</v>
      </c>
      <c r="J16797" s="4" cm="1">
        <f t="array" ref="J16797">contagi_per_regione[[#This Row],[tot_guariti]]-_xlfn.XLOOKUP(1,(contagi_per_regione[regione]=contagi_per_regione[[#This Row],[regione]])*(contagi_per_regione[data]=contagi_per_regione[[#This Row],[data]]-1),contagi_per_regione[tot_guariti])</f>
        <v>1687</v>
      </c>
      <c r="K16797" s="4" cm="1">
        <f t="array" ref="K16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8" spans="1:11" x14ac:dyDescent="0.25">
      <c r="A16798" s="5">
        <v>44724</v>
      </c>
      <c r="B16798" s="4">
        <v>2022</v>
      </c>
      <c r="C16798" s="4" t="s">
        <v>32</v>
      </c>
      <c r="D16798" s="4" t="s">
        <v>5</v>
      </c>
      <c r="E16798" s="4" t="s">
        <v>21</v>
      </c>
      <c r="F16798" s="4">
        <v>1035</v>
      </c>
      <c r="G16798" s="4">
        <v>1128737</v>
      </c>
      <c r="H16798" s="4">
        <v>10126</v>
      </c>
      <c r="I16798" s="4">
        <v>1163547</v>
      </c>
      <c r="J16798" s="4" cm="1">
        <f t="array" ref="J16798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16798" s="4" cm="1">
        <f t="array" ref="K16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9" spans="1:11" x14ac:dyDescent="0.25">
      <c r="A16799" s="5">
        <v>44724</v>
      </c>
      <c r="B16799" s="4">
        <v>2022</v>
      </c>
      <c r="C16799" s="4" t="s">
        <v>32</v>
      </c>
      <c r="D16799" s="4" t="s">
        <v>5</v>
      </c>
      <c r="E16799" s="4" t="s">
        <v>22</v>
      </c>
      <c r="F16799" s="4">
        <v>407</v>
      </c>
      <c r="G16799" s="4">
        <v>282064</v>
      </c>
      <c r="H16799" s="4">
        <v>1871</v>
      </c>
      <c r="I16799" s="4">
        <v>291027</v>
      </c>
      <c r="J16799" s="4" cm="1">
        <f t="array" ref="J16799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6799" s="4" cm="1">
        <f t="array" ref="K16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00" spans="1:11" x14ac:dyDescent="0.25">
      <c r="A16800" s="5">
        <v>44724</v>
      </c>
      <c r="B16800" s="4">
        <v>2022</v>
      </c>
      <c r="C16800" s="4" t="s">
        <v>32</v>
      </c>
      <c r="D16800" s="4" t="s">
        <v>5</v>
      </c>
      <c r="E16800" s="4" t="s">
        <v>23</v>
      </c>
      <c r="F16800" s="4">
        <v>27</v>
      </c>
      <c r="G16800" s="4">
        <v>35987</v>
      </c>
      <c r="H16800" s="4">
        <v>536</v>
      </c>
      <c r="I16800" s="4">
        <v>36933</v>
      </c>
      <c r="J16800" s="4" cm="1">
        <f t="array" ref="J168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6800" s="4" cm="1">
        <f t="array" ref="K16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1" spans="1:11" x14ac:dyDescent="0.25">
      <c r="A16801" s="5">
        <v>44724</v>
      </c>
      <c r="B16801" s="4">
        <v>2022</v>
      </c>
      <c r="C16801" s="4" t="s">
        <v>32</v>
      </c>
      <c r="D16801" s="4" t="s">
        <v>5</v>
      </c>
      <c r="E16801" s="4" t="s">
        <v>24</v>
      </c>
      <c r="F16801" s="4">
        <v>1592</v>
      </c>
      <c r="G16801" s="4">
        <v>1729950</v>
      </c>
      <c r="H16801" s="4">
        <v>14738</v>
      </c>
      <c r="I16801" s="4">
        <v>1773193</v>
      </c>
      <c r="J16801" s="4" cm="1">
        <f t="array" ref="J16801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16801" s="4" cm="1">
        <f t="array" ref="K16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2" spans="1:11" x14ac:dyDescent="0.25">
      <c r="A16802" s="5">
        <v>44725</v>
      </c>
      <c r="B16802" s="4">
        <v>2022</v>
      </c>
      <c r="C16802" s="4" t="s">
        <v>32</v>
      </c>
      <c r="D16802" s="4" t="s">
        <v>5</v>
      </c>
      <c r="E16802" s="4" t="s">
        <v>6</v>
      </c>
      <c r="F16802" s="4">
        <v>254</v>
      </c>
      <c r="G16802" s="4">
        <v>391149</v>
      </c>
      <c r="H16802" s="4">
        <v>3351</v>
      </c>
      <c r="I16802" s="4">
        <v>411542</v>
      </c>
      <c r="J16802" s="4" cm="1">
        <f t="array" ref="J16802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6802" s="4" cm="1">
        <f t="array" ref="K168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03" spans="1:11" x14ac:dyDescent="0.25">
      <c r="A16803" s="5">
        <v>44725</v>
      </c>
      <c r="B16803" s="4">
        <v>2022</v>
      </c>
      <c r="C16803" s="4" t="s">
        <v>32</v>
      </c>
      <c r="D16803" s="4" t="s">
        <v>5</v>
      </c>
      <c r="E16803" s="4" t="s">
        <v>7</v>
      </c>
      <c r="F16803" s="4">
        <v>113</v>
      </c>
      <c r="G16803" s="4">
        <v>125079</v>
      </c>
      <c r="H16803" s="4">
        <v>925</v>
      </c>
      <c r="I16803" s="4">
        <v>139638</v>
      </c>
      <c r="J16803" s="4" cm="1">
        <f t="array" ref="J1680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6803" s="4" cm="1">
        <f t="array" ref="K16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4" spans="1:11" x14ac:dyDescent="0.25">
      <c r="A16804" s="5">
        <v>44725</v>
      </c>
      <c r="B16804" s="4">
        <v>2022</v>
      </c>
      <c r="C16804" s="4" t="s">
        <v>32</v>
      </c>
      <c r="D16804" s="4" t="s">
        <v>5</v>
      </c>
      <c r="E16804" s="4" t="s">
        <v>8</v>
      </c>
      <c r="F16804" s="4">
        <v>364</v>
      </c>
      <c r="G16804" s="4">
        <v>362187</v>
      </c>
      <c r="H16804" s="4">
        <v>2635</v>
      </c>
      <c r="I16804" s="4">
        <v>396362</v>
      </c>
      <c r="J16804" s="4" cm="1">
        <f t="array" ref="J16804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6804" s="4" cm="1">
        <f t="array" ref="K16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05" spans="1:11" x14ac:dyDescent="0.25">
      <c r="A16805" s="5">
        <v>44725</v>
      </c>
      <c r="B16805" s="4">
        <v>2022</v>
      </c>
      <c r="C16805" s="4" t="s">
        <v>32</v>
      </c>
      <c r="D16805" s="4" t="s">
        <v>5</v>
      </c>
      <c r="E16805" s="4" t="s">
        <v>9</v>
      </c>
      <c r="F16805" s="4">
        <v>986</v>
      </c>
      <c r="G16805" s="4">
        <v>1600618</v>
      </c>
      <c r="H16805" s="4">
        <v>10550</v>
      </c>
      <c r="I16805" s="4">
        <v>1734070</v>
      </c>
      <c r="J16805" s="4" cm="1">
        <f t="array" ref="J16805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6805" s="4" cm="1">
        <f t="array" ref="K168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06" spans="1:11" x14ac:dyDescent="0.25">
      <c r="A16806" s="5">
        <v>44725</v>
      </c>
      <c r="B16806" s="4">
        <v>2022</v>
      </c>
      <c r="C16806" s="4" t="s">
        <v>32</v>
      </c>
      <c r="D16806" s="4" t="s">
        <v>5</v>
      </c>
      <c r="E16806" s="4" t="s">
        <v>10</v>
      </c>
      <c r="F16806" s="4">
        <v>1265</v>
      </c>
      <c r="G16806" s="4">
        <v>1471270</v>
      </c>
      <c r="H16806" s="4">
        <v>17012</v>
      </c>
      <c r="I16806" s="4">
        <v>1506612</v>
      </c>
      <c r="J16806" s="4" cm="1">
        <f t="array" ref="J16806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16806" s="4" cm="1">
        <f t="array" ref="K168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07" spans="1:11" x14ac:dyDescent="0.25">
      <c r="A16807" s="5">
        <v>44725</v>
      </c>
      <c r="B16807" s="4">
        <v>2022</v>
      </c>
      <c r="C16807" s="4" t="s">
        <v>32</v>
      </c>
      <c r="D16807" s="4" t="s">
        <v>5</v>
      </c>
      <c r="E16807" s="4" t="s">
        <v>11</v>
      </c>
      <c r="F16807" s="4">
        <v>121</v>
      </c>
      <c r="G16807" s="4">
        <v>357815</v>
      </c>
      <c r="H16807" s="4">
        <v>5129</v>
      </c>
      <c r="I16807" s="4">
        <v>383097</v>
      </c>
      <c r="J16807" s="4" cm="1">
        <f t="array" ref="J1680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6807" s="4" cm="1">
        <f t="array" ref="K16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8" spans="1:11" x14ac:dyDescent="0.25">
      <c r="A16808" s="5">
        <v>44725</v>
      </c>
      <c r="B16808" s="4">
        <v>2022</v>
      </c>
      <c r="C16808" s="4" t="s">
        <v>32</v>
      </c>
      <c r="D16808" s="4" t="s">
        <v>5</v>
      </c>
      <c r="E16808" s="4" t="s">
        <v>12</v>
      </c>
      <c r="F16808" s="4">
        <v>1700</v>
      </c>
      <c r="G16808" s="4">
        <v>1479816</v>
      </c>
      <c r="H16808" s="4">
        <v>11386</v>
      </c>
      <c r="I16808" s="4">
        <v>1609763</v>
      </c>
      <c r="J16808" s="4" cm="1">
        <f t="array" ref="J1680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6808" s="4" cm="1">
        <f t="array" ref="K16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09" spans="1:11" x14ac:dyDescent="0.25">
      <c r="A16809" s="5">
        <v>44725</v>
      </c>
      <c r="B16809" s="4">
        <v>2022</v>
      </c>
      <c r="C16809" s="4" t="s">
        <v>32</v>
      </c>
      <c r="D16809" s="4" t="s">
        <v>5</v>
      </c>
      <c r="E16809" s="4" t="s">
        <v>13</v>
      </c>
      <c r="F16809" s="4">
        <v>197</v>
      </c>
      <c r="G16809" s="4">
        <v>444968</v>
      </c>
      <c r="H16809" s="4">
        <v>5341</v>
      </c>
      <c r="I16809" s="4">
        <v>455461</v>
      </c>
      <c r="J16809" s="4" cm="1">
        <f t="array" ref="J1680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6809" s="4" cm="1">
        <f t="array" ref="K16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0" spans="1:11" x14ac:dyDescent="0.25">
      <c r="A16810" s="5">
        <v>44725</v>
      </c>
      <c r="B16810" s="4">
        <v>2022</v>
      </c>
      <c r="C16810" s="4" t="s">
        <v>32</v>
      </c>
      <c r="D16810" s="4" t="s">
        <v>5</v>
      </c>
      <c r="E16810" s="4" t="s">
        <v>14</v>
      </c>
      <c r="F16810" s="4">
        <v>1259</v>
      </c>
      <c r="G16810" s="4">
        <v>2803584</v>
      </c>
      <c r="H16810" s="4">
        <v>40676</v>
      </c>
      <c r="I16810" s="4">
        <v>2924839</v>
      </c>
      <c r="J16810" s="4" cm="1">
        <f t="array" ref="J16810">contagi_per_regione[[#This Row],[tot_guariti]]-_xlfn.XLOOKUP(1,(contagi_per_regione[regione]=contagi_per_regione[[#This Row],[regione]])*(contagi_per_regione[data]=contagi_per_regione[[#This Row],[data]]-1),contagi_per_regione[tot_guariti])</f>
        <v>6022</v>
      </c>
      <c r="K16810" s="4" cm="1">
        <f t="array" ref="K168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11" spans="1:11" x14ac:dyDescent="0.25">
      <c r="A16811" s="5">
        <v>44725</v>
      </c>
      <c r="B16811" s="4">
        <v>2022</v>
      </c>
      <c r="C16811" s="4" t="s">
        <v>32</v>
      </c>
      <c r="D16811" s="4" t="s">
        <v>5</v>
      </c>
      <c r="E16811" s="4" t="s">
        <v>15</v>
      </c>
      <c r="F16811" s="4">
        <v>230</v>
      </c>
      <c r="G16811" s="4">
        <v>471732</v>
      </c>
      <c r="H16811" s="4">
        <v>3922</v>
      </c>
      <c r="I16811" s="4">
        <v>478973</v>
      </c>
      <c r="J16811" s="4" cm="1">
        <f t="array" ref="J1681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6811" s="4" cm="1">
        <f t="array" ref="K16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2" spans="1:11" x14ac:dyDescent="0.25">
      <c r="A16812" s="5">
        <v>44725</v>
      </c>
      <c r="B16812" s="4">
        <v>2022</v>
      </c>
      <c r="C16812" s="4" t="s">
        <v>32</v>
      </c>
      <c r="D16812" s="4" t="s">
        <v>5</v>
      </c>
      <c r="E16812" s="4" t="s">
        <v>16</v>
      </c>
      <c r="F16812" s="4">
        <v>52</v>
      </c>
      <c r="G16812" s="4">
        <v>63478</v>
      </c>
      <c r="H16812" s="4">
        <v>631</v>
      </c>
      <c r="I16812" s="4">
        <v>67004</v>
      </c>
      <c r="J16812" s="4" cm="1">
        <f t="array" ref="J16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812" s="4" cm="1">
        <f t="array" ref="K16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3" spans="1:11" x14ac:dyDescent="0.25">
      <c r="A16813" s="5">
        <v>44725</v>
      </c>
      <c r="B16813" s="4">
        <v>2022</v>
      </c>
      <c r="C16813" s="4" t="s">
        <v>32</v>
      </c>
      <c r="D16813" s="4" t="s">
        <v>5</v>
      </c>
      <c r="E16813" s="4" t="s">
        <v>49</v>
      </c>
      <c r="F16813" s="4">
        <v>135</v>
      </c>
      <c r="G16813" s="4">
        <v>383479</v>
      </c>
      <c r="H16813" s="4">
        <v>3047</v>
      </c>
      <c r="I16813" s="4">
        <v>389447</v>
      </c>
      <c r="J16813" s="4" cm="1">
        <f t="array" ref="J1681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6813" s="4" cm="1">
        <f t="array" ref="K16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4" spans="1:11" x14ac:dyDescent="0.25">
      <c r="A16814" s="5">
        <v>44725</v>
      </c>
      <c r="B16814" s="4">
        <v>2022</v>
      </c>
      <c r="C16814" s="4" t="s">
        <v>32</v>
      </c>
      <c r="D16814" s="4" t="s">
        <v>5</v>
      </c>
      <c r="E16814" s="4" t="s">
        <v>17</v>
      </c>
      <c r="F16814" s="4">
        <v>547</v>
      </c>
      <c r="G16814" s="4">
        <v>1170653</v>
      </c>
      <c r="H16814" s="4">
        <v>13449</v>
      </c>
      <c r="I16814" s="4">
        <v>1209936</v>
      </c>
      <c r="J16814" s="4" cm="1">
        <f t="array" ref="J1681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6814" s="4" cm="1">
        <f t="array" ref="K16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5" spans="1:11" x14ac:dyDescent="0.25">
      <c r="A16815" s="5">
        <v>44725</v>
      </c>
      <c r="B16815" s="4">
        <v>2022</v>
      </c>
      <c r="C16815" s="4" t="s">
        <v>32</v>
      </c>
      <c r="D16815" s="4" t="s">
        <v>5</v>
      </c>
      <c r="E16815" s="4" t="s">
        <v>18</v>
      </c>
      <c r="F16815" s="4">
        <v>719</v>
      </c>
      <c r="G16815" s="4">
        <v>1120727</v>
      </c>
      <c r="H16815" s="4">
        <v>8557</v>
      </c>
      <c r="I16815" s="4">
        <v>1148602</v>
      </c>
      <c r="J16815" s="4" cm="1">
        <f t="array" ref="J16815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6815" s="4" cm="1">
        <f t="array" ref="K16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6" spans="1:11" x14ac:dyDescent="0.25">
      <c r="A16816" s="5">
        <v>44725</v>
      </c>
      <c r="B16816" s="4">
        <v>2022</v>
      </c>
      <c r="C16816" s="4" t="s">
        <v>32</v>
      </c>
      <c r="D16816" s="4" t="s">
        <v>5</v>
      </c>
      <c r="E16816" s="4" t="s">
        <v>19</v>
      </c>
      <c r="F16816" s="4">
        <v>448</v>
      </c>
      <c r="G16816" s="4">
        <v>307494</v>
      </c>
      <c r="H16816" s="4">
        <v>2486</v>
      </c>
      <c r="I16816" s="4">
        <v>321170</v>
      </c>
      <c r="J16816" s="4" cm="1">
        <f t="array" ref="J1681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6816" s="4" cm="1">
        <f t="array" ref="K16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7" spans="1:11" x14ac:dyDescent="0.25">
      <c r="A16817" s="5">
        <v>44725</v>
      </c>
      <c r="B16817" s="4">
        <v>2022</v>
      </c>
      <c r="C16817" s="4" t="s">
        <v>32</v>
      </c>
      <c r="D16817" s="4" t="s">
        <v>5</v>
      </c>
      <c r="E16817" s="4" t="s">
        <v>20</v>
      </c>
      <c r="F16817" s="4">
        <v>757</v>
      </c>
      <c r="G16817" s="4">
        <v>1147667</v>
      </c>
      <c r="H16817" s="4">
        <v>11061</v>
      </c>
      <c r="I16817" s="4">
        <v>1221603</v>
      </c>
      <c r="J16817" s="4" cm="1">
        <f t="array" ref="J16817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6817" s="4" cm="1">
        <f t="array" ref="K168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18" spans="1:11" x14ac:dyDescent="0.25">
      <c r="A16818" s="5">
        <v>44725</v>
      </c>
      <c r="B16818" s="4">
        <v>2022</v>
      </c>
      <c r="C16818" s="4" t="s">
        <v>32</v>
      </c>
      <c r="D16818" s="4" t="s">
        <v>5</v>
      </c>
      <c r="E16818" s="4" t="s">
        <v>21</v>
      </c>
      <c r="F16818" s="4">
        <v>434</v>
      </c>
      <c r="G16818" s="4">
        <v>1129458</v>
      </c>
      <c r="H16818" s="4">
        <v>10128</v>
      </c>
      <c r="I16818" s="4">
        <v>1163981</v>
      </c>
      <c r="J16818" s="4" cm="1">
        <f t="array" ref="J16818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16818" s="4" cm="1">
        <f t="array" ref="K16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9" spans="1:11" x14ac:dyDescent="0.25">
      <c r="A16819" s="5">
        <v>44725</v>
      </c>
      <c r="B16819" s="4">
        <v>2022</v>
      </c>
      <c r="C16819" s="4" t="s">
        <v>32</v>
      </c>
      <c r="D16819" s="4" t="s">
        <v>5</v>
      </c>
      <c r="E16819" s="4" t="s">
        <v>22</v>
      </c>
      <c r="F16819" s="4">
        <v>177</v>
      </c>
      <c r="G16819" s="4">
        <v>282183</v>
      </c>
      <c r="H16819" s="4">
        <v>1871</v>
      </c>
      <c r="I16819" s="4">
        <v>291204</v>
      </c>
      <c r="J16819" s="4" cm="1">
        <f t="array" ref="J1681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6819" s="4" cm="1">
        <f t="array" ref="K16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0" spans="1:11" x14ac:dyDescent="0.25">
      <c r="A16820" s="5">
        <v>44725</v>
      </c>
      <c r="B16820" s="4">
        <v>2022</v>
      </c>
      <c r="C16820" s="4" t="s">
        <v>32</v>
      </c>
      <c r="D16820" s="4" t="s">
        <v>5</v>
      </c>
      <c r="E16820" s="4" t="s">
        <v>23</v>
      </c>
      <c r="F16820" s="4">
        <v>8</v>
      </c>
      <c r="G16820" s="4">
        <v>36015</v>
      </c>
      <c r="H16820" s="4">
        <v>536</v>
      </c>
      <c r="I16820" s="4">
        <v>36941</v>
      </c>
      <c r="J16820" s="4" cm="1">
        <f t="array" ref="J1682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820" s="4" cm="1">
        <f t="array" ref="K1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1" spans="1:11" x14ac:dyDescent="0.25">
      <c r="A16821" s="5">
        <v>44725</v>
      </c>
      <c r="B16821" s="4">
        <v>2022</v>
      </c>
      <c r="C16821" s="4" t="s">
        <v>32</v>
      </c>
      <c r="D16821" s="4" t="s">
        <v>5</v>
      </c>
      <c r="E16821" s="4" t="s">
        <v>24</v>
      </c>
      <c r="F16821" s="4">
        <v>605</v>
      </c>
      <c r="G16821" s="4">
        <v>1730311</v>
      </c>
      <c r="H16821" s="4">
        <v>14739</v>
      </c>
      <c r="I16821" s="4">
        <v>1773798</v>
      </c>
      <c r="J16821" s="4" cm="1">
        <f t="array" ref="J1682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6821" s="4" cm="1">
        <f t="array" ref="K16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22" spans="1:11" x14ac:dyDescent="0.25">
      <c r="A16822" s="5">
        <v>44726</v>
      </c>
      <c r="B16822" s="4">
        <v>2022</v>
      </c>
      <c r="C16822" s="4" t="s">
        <v>32</v>
      </c>
      <c r="D16822" s="4" t="s">
        <v>5</v>
      </c>
      <c r="E16822" s="4" t="s">
        <v>6</v>
      </c>
      <c r="F16822" s="4">
        <v>920</v>
      </c>
      <c r="G16822" s="4">
        <v>391764</v>
      </c>
      <c r="H16822" s="4">
        <v>3353</v>
      </c>
      <c r="I16822" s="4">
        <v>412462</v>
      </c>
      <c r="J16822" s="4" cm="1">
        <f t="array" ref="J16822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6822" s="4" cm="1">
        <f t="array" ref="K16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3" spans="1:11" x14ac:dyDescent="0.25">
      <c r="A16823" s="5">
        <v>44726</v>
      </c>
      <c r="B16823" s="4">
        <v>2022</v>
      </c>
      <c r="C16823" s="4" t="s">
        <v>32</v>
      </c>
      <c r="D16823" s="4" t="s">
        <v>5</v>
      </c>
      <c r="E16823" s="4" t="s">
        <v>7</v>
      </c>
      <c r="F16823" s="4">
        <v>305</v>
      </c>
      <c r="G16823" s="4">
        <v>125686</v>
      </c>
      <c r="H16823" s="4">
        <v>925</v>
      </c>
      <c r="I16823" s="4">
        <v>139943</v>
      </c>
      <c r="J16823" s="4" cm="1">
        <f t="array" ref="J1682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6823" s="4" cm="1">
        <f t="array" ref="K16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4" spans="1:11" x14ac:dyDescent="0.25">
      <c r="A16824" s="5">
        <v>44726</v>
      </c>
      <c r="B16824" s="4">
        <v>2022</v>
      </c>
      <c r="C16824" s="4" t="s">
        <v>32</v>
      </c>
      <c r="D16824" s="4" t="s">
        <v>5</v>
      </c>
      <c r="E16824" s="4" t="s">
        <v>8</v>
      </c>
      <c r="F16824" s="4">
        <v>1019</v>
      </c>
      <c r="G16824" s="4">
        <v>363138</v>
      </c>
      <c r="H16824" s="4">
        <v>2637</v>
      </c>
      <c r="I16824" s="4">
        <v>397381</v>
      </c>
      <c r="J16824" s="4" cm="1">
        <f t="array" ref="J16824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6824" s="4" cm="1">
        <f t="array" ref="K16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5" spans="1:11" x14ac:dyDescent="0.25">
      <c r="A16825" s="5">
        <v>44726</v>
      </c>
      <c r="B16825" s="4">
        <v>2022</v>
      </c>
      <c r="C16825" s="4" t="s">
        <v>32</v>
      </c>
      <c r="D16825" s="4" t="s">
        <v>5</v>
      </c>
      <c r="E16825" s="4" t="s">
        <v>9</v>
      </c>
      <c r="F16825" s="4">
        <v>3833</v>
      </c>
      <c r="G16825" s="4">
        <v>1603510</v>
      </c>
      <c r="H16825" s="4">
        <v>10552</v>
      </c>
      <c r="I16825" s="4">
        <v>1737903</v>
      </c>
      <c r="J16825" s="4" cm="1">
        <f t="array" ref="J16825">contagi_per_regione[[#This Row],[tot_guariti]]-_xlfn.XLOOKUP(1,(contagi_per_regione[regione]=contagi_per_regione[[#This Row],[regione]])*(contagi_per_regione[data]=contagi_per_regione[[#This Row],[data]]-1),contagi_per_regione[tot_guariti])</f>
        <v>2892</v>
      </c>
      <c r="K16825" s="4" cm="1">
        <f t="array" ref="K168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6" spans="1:11" x14ac:dyDescent="0.25">
      <c r="A16826" s="5">
        <v>44726</v>
      </c>
      <c r="B16826" s="4">
        <v>2022</v>
      </c>
      <c r="C16826" s="4" t="s">
        <v>32</v>
      </c>
      <c r="D16826" s="4" t="s">
        <v>5</v>
      </c>
      <c r="E16826" s="4" t="s">
        <v>10</v>
      </c>
      <c r="F16826" s="4">
        <v>1737</v>
      </c>
      <c r="G16826" s="4">
        <v>1472417</v>
      </c>
      <c r="H16826" s="4">
        <v>17017</v>
      </c>
      <c r="I16826" s="4">
        <v>1508347</v>
      </c>
      <c r="J16826" s="4" cm="1">
        <f t="array" ref="J16826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6826" s="4" cm="1">
        <f t="array" ref="K168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27" spans="1:11" x14ac:dyDescent="0.25">
      <c r="A16827" s="5">
        <v>44726</v>
      </c>
      <c r="B16827" s="4">
        <v>2022</v>
      </c>
      <c r="C16827" s="4" t="s">
        <v>32</v>
      </c>
      <c r="D16827" s="4" t="s">
        <v>5</v>
      </c>
      <c r="E16827" s="4" t="s">
        <v>11</v>
      </c>
      <c r="F16827" s="4">
        <v>864</v>
      </c>
      <c r="G16827" s="4">
        <v>357985</v>
      </c>
      <c r="H16827" s="4">
        <v>5133</v>
      </c>
      <c r="I16827" s="4">
        <v>383952</v>
      </c>
      <c r="J16827" s="4" cm="1">
        <f t="array" ref="J1682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6827" s="4" cm="1">
        <f t="array" ref="K168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28" spans="1:11" x14ac:dyDescent="0.25">
      <c r="A16828" s="5">
        <v>44726</v>
      </c>
      <c r="B16828" s="4">
        <v>2022</v>
      </c>
      <c r="C16828" s="4" t="s">
        <v>32</v>
      </c>
      <c r="D16828" s="4" t="s">
        <v>5</v>
      </c>
      <c r="E16828" s="4" t="s">
        <v>12</v>
      </c>
      <c r="F16828" s="4">
        <v>4939</v>
      </c>
      <c r="G16828" s="4">
        <v>1482846</v>
      </c>
      <c r="H16828" s="4">
        <v>11392</v>
      </c>
      <c r="I16828" s="4">
        <v>1614702</v>
      </c>
      <c r="J16828" s="4" cm="1">
        <f t="array" ref="J16828">contagi_per_regione[[#This Row],[tot_guariti]]-_xlfn.XLOOKUP(1,(contagi_per_regione[regione]=contagi_per_regione[[#This Row],[regione]])*(contagi_per_regione[data]=contagi_per_regione[[#This Row],[data]]-1),contagi_per_regione[tot_guariti])</f>
        <v>3030</v>
      </c>
      <c r="K16828" s="4" cm="1">
        <f t="array" ref="K16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29" spans="1:11" x14ac:dyDescent="0.25">
      <c r="A16829" s="5">
        <v>44726</v>
      </c>
      <c r="B16829" s="4">
        <v>2022</v>
      </c>
      <c r="C16829" s="4" t="s">
        <v>32</v>
      </c>
      <c r="D16829" s="4" t="s">
        <v>5</v>
      </c>
      <c r="E16829" s="4" t="s">
        <v>13</v>
      </c>
      <c r="F16829" s="4">
        <v>1008</v>
      </c>
      <c r="G16829" s="4">
        <v>445661</v>
      </c>
      <c r="H16829" s="4">
        <v>5344</v>
      </c>
      <c r="I16829" s="4">
        <v>456469</v>
      </c>
      <c r="J16829" s="4" cm="1">
        <f t="array" ref="J16829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6829" s="4" cm="1">
        <f t="array" ref="K16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0" spans="1:11" x14ac:dyDescent="0.25">
      <c r="A16830" s="5">
        <v>44726</v>
      </c>
      <c r="B16830" s="4">
        <v>2022</v>
      </c>
      <c r="C16830" s="4" t="s">
        <v>32</v>
      </c>
      <c r="D16830" s="4" t="s">
        <v>5</v>
      </c>
      <c r="E16830" s="4" t="s">
        <v>14</v>
      </c>
      <c r="F16830" s="4">
        <v>6204</v>
      </c>
      <c r="G16830" s="4">
        <v>2815324</v>
      </c>
      <c r="H16830" s="4">
        <v>40691</v>
      </c>
      <c r="I16830" s="4">
        <v>2931043</v>
      </c>
      <c r="J16830" s="4" cm="1">
        <f t="array" ref="J16830">contagi_per_regione[[#This Row],[tot_guariti]]-_xlfn.XLOOKUP(1,(contagi_per_regione[regione]=contagi_per_regione[[#This Row],[regione]])*(contagi_per_regione[data]=contagi_per_regione[[#This Row],[data]]-1),contagi_per_regione[tot_guariti])</f>
        <v>11740</v>
      </c>
      <c r="K16830" s="4" cm="1">
        <f t="array" ref="K168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831" spans="1:11" x14ac:dyDescent="0.25">
      <c r="A16831" s="5">
        <v>44726</v>
      </c>
      <c r="B16831" s="4">
        <v>2022</v>
      </c>
      <c r="C16831" s="4" t="s">
        <v>32</v>
      </c>
      <c r="D16831" s="4" t="s">
        <v>5</v>
      </c>
      <c r="E16831" s="4" t="s">
        <v>15</v>
      </c>
      <c r="F16831" s="4">
        <v>914</v>
      </c>
      <c r="G16831" s="4">
        <v>472696</v>
      </c>
      <c r="H16831" s="4">
        <v>3922</v>
      </c>
      <c r="I16831" s="4">
        <v>479887</v>
      </c>
      <c r="J16831" s="4" cm="1">
        <f t="array" ref="J16831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6831" s="4" cm="1">
        <f t="array" ref="K16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2" spans="1:11" x14ac:dyDescent="0.25">
      <c r="A16832" s="5">
        <v>44726</v>
      </c>
      <c r="B16832" s="4">
        <v>2022</v>
      </c>
      <c r="C16832" s="4" t="s">
        <v>32</v>
      </c>
      <c r="D16832" s="4" t="s">
        <v>5</v>
      </c>
      <c r="E16832" s="4" t="s">
        <v>16</v>
      </c>
      <c r="F16832" s="4">
        <v>130</v>
      </c>
      <c r="G16832" s="4">
        <v>63737</v>
      </c>
      <c r="H16832" s="4">
        <v>631</v>
      </c>
      <c r="I16832" s="4">
        <v>67134</v>
      </c>
      <c r="J16832" s="4" cm="1">
        <f t="array" ref="J16832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6832" s="4" cm="1">
        <f t="array" ref="K16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3" spans="1:11" x14ac:dyDescent="0.25">
      <c r="A16833" s="5">
        <v>44726</v>
      </c>
      <c r="B16833" s="4">
        <v>2022</v>
      </c>
      <c r="C16833" s="4" t="s">
        <v>32</v>
      </c>
      <c r="D16833" s="4" t="s">
        <v>5</v>
      </c>
      <c r="E16833" s="4" t="s">
        <v>49</v>
      </c>
      <c r="F16833" s="4">
        <v>656</v>
      </c>
      <c r="G16833" s="4">
        <v>383753</v>
      </c>
      <c r="H16833" s="4">
        <v>3047</v>
      </c>
      <c r="I16833" s="4">
        <v>390103</v>
      </c>
      <c r="J16833" s="4" cm="1">
        <f t="array" ref="J1683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6833" s="4" cm="1">
        <f t="array" ref="K16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4" spans="1:11" x14ac:dyDescent="0.25">
      <c r="A16834" s="5">
        <v>44726</v>
      </c>
      <c r="B16834" s="4">
        <v>2022</v>
      </c>
      <c r="C16834" s="4" t="s">
        <v>32</v>
      </c>
      <c r="D16834" s="4" t="s">
        <v>5</v>
      </c>
      <c r="E16834" s="4" t="s">
        <v>17</v>
      </c>
      <c r="F16834" s="4">
        <v>1992</v>
      </c>
      <c r="G16834" s="4">
        <v>1172236</v>
      </c>
      <c r="H16834" s="4">
        <v>13449</v>
      </c>
      <c r="I16834" s="4">
        <v>1211928</v>
      </c>
      <c r="J16834" s="4" cm="1">
        <f t="array" ref="J16834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16834" s="4" cm="1">
        <f t="array" ref="K16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5" spans="1:11" x14ac:dyDescent="0.25">
      <c r="A16835" s="5">
        <v>44726</v>
      </c>
      <c r="B16835" s="4">
        <v>2022</v>
      </c>
      <c r="C16835" s="4" t="s">
        <v>32</v>
      </c>
      <c r="D16835" s="4" t="s">
        <v>5</v>
      </c>
      <c r="E16835" s="4" t="s">
        <v>18</v>
      </c>
      <c r="F16835" s="4">
        <v>3004</v>
      </c>
      <c r="G16835" s="4">
        <v>1122493</v>
      </c>
      <c r="H16835" s="4">
        <v>8565</v>
      </c>
      <c r="I16835" s="4">
        <v>1151606</v>
      </c>
      <c r="J16835" s="4" cm="1">
        <f t="array" ref="J16835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16835" s="4" cm="1">
        <f t="array" ref="K168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836" spans="1:11" x14ac:dyDescent="0.25">
      <c r="A16836" s="5">
        <v>44726</v>
      </c>
      <c r="B16836" s="4">
        <v>2022</v>
      </c>
      <c r="C16836" s="4" t="s">
        <v>32</v>
      </c>
      <c r="D16836" s="4" t="s">
        <v>5</v>
      </c>
      <c r="E16836" s="4" t="s">
        <v>19</v>
      </c>
      <c r="F16836" s="4">
        <v>1740</v>
      </c>
      <c r="G16836" s="4">
        <v>308651</v>
      </c>
      <c r="H16836" s="4">
        <v>2489</v>
      </c>
      <c r="I16836" s="4">
        <v>322910</v>
      </c>
      <c r="J16836" s="4" cm="1">
        <f t="array" ref="J16836">contagi_per_regione[[#This Row],[tot_guariti]]-_xlfn.XLOOKUP(1,(contagi_per_regione[regione]=contagi_per_regione[[#This Row],[regione]])*(contagi_per_regione[data]=contagi_per_regione[[#This Row],[data]]-1),contagi_per_regione[tot_guariti])</f>
        <v>1157</v>
      </c>
      <c r="K16836" s="4" cm="1">
        <f t="array" ref="K168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7" spans="1:11" x14ac:dyDescent="0.25">
      <c r="A16837" s="5">
        <v>44726</v>
      </c>
      <c r="B16837" s="4">
        <v>2022</v>
      </c>
      <c r="C16837" s="4" t="s">
        <v>32</v>
      </c>
      <c r="D16837" s="4" t="s">
        <v>5</v>
      </c>
      <c r="E16837" s="4" t="s">
        <v>20</v>
      </c>
      <c r="F16837" s="4">
        <v>3675</v>
      </c>
      <c r="G16837" s="4">
        <v>1168632</v>
      </c>
      <c r="H16837" s="4">
        <v>11072</v>
      </c>
      <c r="I16837" s="4">
        <v>1225659</v>
      </c>
      <c r="J16837" s="4" cm="1">
        <f t="array" ref="J16837">contagi_per_regione[[#This Row],[tot_guariti]]-_xlfn.XLOOKUP(1,(contagi_per_regione[regione]=contagi_per_regione[[#This Row],[regione]])*(contagi_per_regione[data]=contagi_per_regione[[#This Row],[data]]-1),contagi_per_regione[tot_guariti])</f>
        <v>20965</v>
      </c>
      <c r="K16837" s="4" cm="1">
        <f t="array" ref="K168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838" spans="1:11" x14ac:dyDescent="0.25">
      <c r="A16838" s="5">
        <v>44726</v>
      </c>
      <c r="B16838" s="4">
        <v>2022</v>
      </c>
      <c r="C16838" s="4" t="s">
        <v>32</v>
      </c>
      <c r="D16838" s="4" t="s">
        <v>5</v>
      </c>
      <c r="E16838" s="4" t="s">
        <v>21</v>
      </c>
      <c r="F16838" s="4">
        <v>2181</v>
      </c>
      <c r="G16838" s="4">
        <v>1131085</v>
      </c>
      <c r="H16838" s="4">
        <v>10130</v>
      </c>
      <c r="I16838" s="4">
        <v>1166162</v>
      </c>
      <c r="J16838" s="4" cm="1">
        <f t="array" ref="J16838">contagi_per_regione[[#This Row],[tot_guariti]]-_xlfn.XLOOKUP(1,(contagi_per_regione[regione]=contagi_per_regione[[#This Row],[regione]])*(contagi_per_regione[data]=contagi_per_regione[[#This Row],[data]]-1),contagi_per_regione[tot_guariti])</f>
        <v>1627</v>
      </c>
      <c r="K16838" s="4" cm="1">
        <f t="array" ref="K16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39" spans="1:11" x14ac:dyDescent="0.25">
      <c r="A16839" s="5">
        <v>44726</v>
      </c>
      <c r="B16839" s="4">
        <v>2022</v>
      </c>
      <c r="C16839" s="4" t="s">
        <v>32</v>
      </c>
      <c r="D16839" s="4" t="s">
        <v>5</v>
      </c>
      <c r="E16839" s="4" t="s">
        <v>22</v>
      </c>
      <c r="F16839" s="4">
        <v>596</v>
      </c>
      <c r="G16839" s="4">
        <v>282643</v>
      </c>
      <c r="H16839" s="4">
        <v>1878</v>
      </c>
      <c r="I16839" s="4">
        <v>291800</v>
      </c>
      <c r="J16839" s="4" cm="1">
        <f t="array" ref="J1683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6839" s="4" cm="1">
        <f t="array" ref="K168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40" spans="1:11" x14ac:dyDescent="0.25">
      <c r="A16840" s="5">
        <v>44726</v>
      </c>
      <c r="B16840" s="4">
        <v>2022</v>
      </c>
      <c r="C16840" s="4" t="s">
        <v>32</v>
      </c>
      <c r="D16840" s="4" t="s">
        <v>5</v>
      </c>
      <c r="E16840" s="4" t="s">
        <v>23</v>
      </c>
      <c r="F16840" s="4">
        <v>51</v>
      </c>
      <c r="G16840" s="4">
        <v>36035</v>
      </c>
      <c r="H16840" s="4">
        <v>536</v>
      </c>
      <c r="I16840" s="4">
        <v>36992</v>
      </c>
      <c r="J16840" s="4" cm="1">
        <f t="array" ref="J168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6840" s="4" cm="1">
        <f t="array" ref="K16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1" spans="1:11" x14ac:dyDescent="0.25">
      <c r="A16841" s="5">
        <v>44726</v>
      </c>
      <c r="B16841" s="4">
        <v>2022</v>
      </c>
      <c r="C16841" s="4" t="s">
        <v>32</v>
      </c>
      <c r="D16841" s="4" t="s">
        <v>5</v>
      </c>
      <c r="E16841" s="4" t="s">
        <v>24</v>
      </c>
      <c r="F16841" s="4">
        <v>3706</v>
      </c>
      <c r="G16841" s="4">
        <v>1732208</v>
      </c>
      <c r="H16841" s="4">
        <v>14742</v>
      </c>
      <c r="I16841" s="4">
        <v>1777504</v>
      </c>
      <c r="J16841" s="4" cm="1">
        <f t="array" ref="J16841">contagi_per_regione[[#This Row],[tot_guariti]]-_xlfn.XLOOKUP(1,(contagi_per_regione[regione]=contagi_per_regione[[#This Row],[regione]])*(contagi_per_regione[data]=contagi_per_regione[[#This Row],[data]]-1),contagi_per_regione[tot_guariti])</f>
        <v>1897</v>
      </c>
      <c r="K16841" s="4" cm="1">
        <f t="array" ref="K168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42" spans="1:11" x14ac:dyDescent="0.25">
      <c r="A16842" s="5">
        <v>44727</v>
      </c>
      <c r="B16842" s="4">
        <v>2022</v>
      </c>
      <c r="C16842" s="4" t="s">
        <v>32</v>
      </c>
      <c r="D16842" s="4" t="s">
        <v>5</v>
      </c>
      <c r="E16842" s="4" t="s">
        <v>6</v>
      </c>
      <c r="F16842" s="4">
        <v>694</v>
      </c>
      <c r="G16842" s="4">
        <v>392464</v>
      </c>
      <c r="H16842" s="4">
        <v>3353</v>
      </c>
      <c r="I16842" s="4">
        <v>413154</v>
      </c>
      <c r="J16842" s="4" cm="1">
        <f t="array" ref="J16842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6842" s="4" cm="1">
        <f t="array" ref="K16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3" spans="1:11" x14ac:dyDescent="0.25">
      <c r="A16843" s="5">
        <v>44727</v>
      </c>
      <c r="B16843" s="4">
        <v>2022</v>
      </c>
      <c r="C16843" s="4" t="s">
        <v>32</v>
      </c>
      <c r="D16843" s="4" t="s">
        <v>5</v>
      </c>
      <c r="E16843" s="4" t="s">
        <v>7</v>
      </c>
      <c r="F16843" s="4">
        <v>233</v>
      </c>
      <c r="G16843" s="4">
        <v>126305</v>
      </c>
      <c r="H16843" s="4">
        <v>925</v>
      </c>
      <c r="I16843" s="4">
        <v>140176</v>
      </c>
      <c r="J16843" s="4" cm="1">
        <f t="array" ref="J16843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843" s="4" cm="1">
        <f t="array" ref="K16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4" spans="1:11" x14ac:dyDescent="0.25">
      <c r="A16844" s="5">
        <v>44727</v>
      </c>
      <c r="B16844" s="4">
        <v>2022</v>
      </c>
      <c r="C16844" s="4" t="s">
        <v>32</v>
      </c>
      <c r="D16844" s="4" t="s">
        <v>5</v>
      </c>
      <c r="E16844" s="4" t="s">
        <v>8</v>
      </c>
      <c r="F16844" s="4">
        <v>866</v>
      </c>
      <c r="G16844" s="4">
        <v>364051</v>
      </c>
      <c r="H16844" s="4">
        <v>2638</v>
      </c>
      <c r="I16844" s="4">
        <v>398247</v>
      </c>
      <c r="J16844" s="4" cm="1">
        <f t="array" ref="J16844">contagi_per_regione[[#This Row],[tot_guariti]]-_xlfn.XLOOKUP(1,(contagi_per_regione[regione]=contagi_per_regione[[#This Row],[regione]])*(contagi_per_regione[data]=contagi_per_regione[[#This Row],[data]]-1),contagi_per_regione[tot_guariti])</f>
        <v>913</v>
      </c>
      <c r="K16844" s="4" cm="1">
        <f t="array" ref="K16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5" spans="1:11" x14ac:dyDescent="0.25">
      <c r="A16845" s="5">
        <v>44727</v>
      </c>
      <c r="B16845" s="4">
        <v>2022</v>
      </c>
      <c r="C16845" s="4" t="s">
        <v>32</v>
      </c>
      <c r="D16845" s="4" t="s">
        <v>5</v>
      </c>
      <c r="E16845" s="4" t="s">
        <v>9</v>
      </c>
      <c r="F16845" s="4">
        <v>2876</v>
      </c>
      <c r="G16845" s="4">
        <v>1606274</v>
      </c>
      <c r="H16845" s="4">
        <v>10553</v>
      </c>
      <c r="I16845" s="4">
        <v>1740779</v>
      </c>
      <c r="J16845" s="4" cm="1">
        <f t="array" ref="J16845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6845" s="4" cm="1">
        <f t="array" ref="K16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6" spans="1:11" x14ac:dyDescent="0.25">
      <c r="A16846" s="5">
        <v>44727</v>
      </c>
      <c r="B16846" s="4">
        <v>2022</v>
      </c>
      <c r="C16846" s="4" t="s">
        <v>32</v>
      </c>
      <c r="D16846" s="4" t="s">
        <v>5</v>
      </c>
      <c r="E16846" s="4" t="s">
        <v>10</v>
      </c>
      <c r="F16846" s="4">
        <v>2674</v>
      </c>
      <c r="G16846" s="4">
        <v>1473419</v>
      </c>
      <c r="H16846" s="4">
        <v>17021</v>
      </c>
      <c r="I16846" s="4">
        <v>1511020</v>
      </c>
      <c r="J16846" s="4" cm="1">
        <f t="array" ref="J16846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16846" s="4" cm="1">
        <f t="array" ref="K168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47" spans="1:11" x14ac:dyDescent="0.25">
      <c r="A16847" s="5">
        <v>44727</v>
      </c>
      <c r="B16847" s="4">
        <v>2022</v>
      </c>
      <c r="C16847" s="4" t="s">
        <v>32</v>
      </c>
      <c r="D16847" s="4" t="s">
        <v>5</v>
      </c>
      <c r="E16847" s="4" t="s">
        <v>11</v>
      </c>
      <c r="F16847" s="4">
        <v>763</v>
      </c>
      <c r="G16847" s="4">
        <v>358275</v>
      </c>
      <c r="H16847" s="4">
        <v>5134</v>
      </c>
      <c r="I16847" s="4">
        <v>384715</v>
      </c>
      <c r="J16847" s="4" cm="1">
        <f t="array" ref="J16847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6847" s="4" cm="1">
        <f t="array" ref="K16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8" spans="1:11" x14ac:dyDescent="0.25">
      <c r="A16848" s="5">
        <v>44727</v>
      </c>
      <c r="B16848" s="4">
        <v>2022</v>
      </c>
      <c r="C16848" s="4" t="s">
        <v>32</v>
      </c>
      <c r="D16848" s="4" t="s">
        <v>5</v>
      </c>
      <c r="E16848" s="4" t="s">
        <v>12</v>
      </c>
      <c r="F16848" s="4">
        <v>3530</v>
      </c>
      <c r="G16848" s="4">
        <v>1487807</v>
      </c>
      <c r="H16848" s="4">
        <v>11398</v>
      </c>
      <c r="I16848" s="4">
        <v>1618232</v>
      </c>
      <c r="J16848" s="4" cm="1">
        <f t="array" ref="J16848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16848" s="4" cm="1">
        <f t="array" ref="K16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49" spans="1:11" x14ac:dyDescent="0.25">
      <c r="A16849" s="5">
        <v>44727</v>
      </c>
      <c r="B16849" s="4">
        <v>2022</v>
      </c>
      <c r="C16849" s="4" t="s">
        <v>32</v>
      </c>
      <c r="D16849" s="4" t="s">
        <v>5</v>
      </c>
      <c r="E16849" s="4" t="s">
        <v>13</v>
      </c>
      <c r="F16849" s="4">
        <v>863</v>
      </c>
      <c r="G16849" s="4">
        <v>446242</v>
      </c>
      <c r="H16849" s="4">
        <v>5344</v>
      </c>
      <c r="I16849" s="4">
        <v>457332</v>
      </c>
      <c r="J16849" s="4" cm="1">
        <f t="array" ref="J16849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6849" s="4" cm="1">
        <f t="array" ref="K16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0" spans="1:11" x14ac:dyDescent="0.25">
      <c r="A16850" s="5">
        <v>44727</v>
      </c>
      <c r="B16850" s="4">
        <v>2022</v>
      </c>
      <c r="C16850" s="4" t="s">
        <v>32</v>
      </c>
      <c r="D16850" s="4" t="s">
        <v>5</v>
      </c>
      <c r="E16850" s="4" t="s">
        <v>14</v>
      </c>
      <c r="F16850" s="4">
        <v>4672</v>
      </c>
      <c r="G16850" s="4">
        <v>2824599</v>
      </c>
      <c r="H16850" s="4">
        <v>40691</v>
      </c>
      <c r="I16850" s="4">
        <v>2935715</v>
      </c>
      <c r="J16850" s="4" cm="1">
        <f t="array" ref="J16850">contagi_per_regione[[#This Row],[tot_guariti]]-_xlfn.XLOOKUP(1,(contagi_per_regione[regione]=contagi_per_regione[[#This Row],[regione]])*(contagi_per_regione[data]=contagi_per_regione[[#This Row],[data]]-1),contagi_per_regione[tot_guariti])</f>
        <v>9275</v>
      </c>
      <c r="K16850" s="4" cm="1">
        <f t="array" ref="K16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1" spans="1:11" x14ac:dyDescent="0.25">
      <c r="A16851" s="5">
        <v>44727</v>
      </c>
      <c r="B16851" s="4">
        <v>2022</v>
      </c>
      <c r="C16851" s="4" t="s">
        <v>32</v>
      </c>
      <c r="D16851" s="4" t="s">
        <v>5</v>
      </c>
      <c r="E16851" s="4" t="s">
        <v>15</v>
      </c>
      <c r="F16851" s="4">
        <v>692</v>
      </c>
      <c r="G16851" s="4">
        <v>473403</v>
      </c>
      <c r="H16851" s="4">
        <v>3923</v>
      </c>
      <c r="I16851" s="4">
        <v>480579</v>
      </c>
      <c r="J16851" s="4" cm="1">
        <f t="array" ref="J16851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6851" s="4" cm="1">
        <f t="array" ref="K16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52" spans="1:11" x14ac:dyDescent="0.25">
      <c r="A16852" s="5">
        <v>44727</v>
      </c>
      <c r="B16852" s="4">
        <v>2022</v>
      </c>
      <c r="C16852" s="4" t="s">
        <v>32</v>
      </c>
      <c r="D16852" s="4" t="s">
        <v>5</v>
      </c>
      <c r="E16852" s="4" t="s">
        <v>16</v>
      </c>
      <c r="F16852" s="4">
        <v>146</v>
      </c>
      <c r="G16852" s="4">
        <v>64635</v>
      </c>
      <c r="H16852" s="4">
        <v>631</v>
      </c>
      <c r="I16852" s="4">
        <v>67280</v>
      </c>
      <c r="J16852" s="4" cm="1">
        <f t="array" ref="J16852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16852" s="4" cm="1">
        <f t="array" ref="K16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3" spans="1:11" x14ac:dyDescent="0.25">
      <c r="A16853" s="5">
        <v>44727</v>
      </c>
      <c r="B16853" s="4">
        <v>2022</v>
      </c>
      <c r="C16853" s="4" t="s">
        <v>32</v>
      </c>
      <c r="D16853" s="4" t="s">
        <v>5</v>
      </c>
      <c r="E16853" s="4" t="s">
        <v>49</v>
      </c>
      <c r="F16853" s="4">
        <v>550</v>
      </c>
      <c r="G16853" s="4">
        <v>384108</v>
      </c>
      <c r="H16853" s="4">
        <v>3047</v>
      </c>
      <c r="I16853" s="4">
        <v>390653</v>
      </c>
      <c r="J16853" s="4" cm="1">
        <f t="array" ref="J16853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6853" s="4" cm="1">
        <f t="array" ref="K16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4" spans="1:11" x14ac:dyDescent="0.25">
      <c r="A16854" s="5">
        <v>44727</v>
      </c>
      <c r="B16854" s="4">
        <v>2022</v>
      </c>
      <c r="C16854" s="4" t="s">
        <v>32</v>
      </c>
      <c r="D16854" s="4" t="s">
        <v>5</v>
      </c>
      <c r="E16854" s="4" t="s">
        <v>17</v>
      </c>
      <c r="F16854" s="4">
        <v>1581</v>
      </c>
      <c r="G16854" s="4">
        <v>1173258</v>
      </c>
      <c r="H16854" s="4">
        <v>13451</v>
      </c>
      <c r="I16854" s="4">
        <v>1213509</v>
      </c>
      <c r="J16854" s="4" cm="1">
        <f t="array" ref="J16854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6854" s="4" cm="1">
        <f t="array" ref="K16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55" spans="1:11" x14ac:dyDescent="0.25">
      <c r="A16855" s="5">
        <v>44727</v>
      </c>
      <c r="B16855" s="4">
        <v>2022</v>
      </c>
      <c r="C16855" s="4" t="s">
        <v>32</v>
      </c>
      <c r="D16855" s="4" t="s">
        <v>5</v>
      </c>
      <c r="E16855" s="4" t="s">
        <v>18</v>
      </c>
      <c r="F16855" s="4">
        <v>2018</v>
      </c>
      <c r="G16855" s="4">
        <v>1124991</v>
      </c>
      <c r="H16855" s="4">
        <v>8572</v>
      </c>
      <c r="I16855" s="4">
        <v>1153624</v>
      </c>
      <c r="J16855" s="4" cm="1">
        <f t="array" ref="J16855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16855" s="4" cm="1">
        <f t="array" ref="K168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56" spans="1:11" x14ac:dyDescent="0.25">
      <c r="A16856" s="5">
        <v>44727</v>
      </c>
      <c r="B16856" s="4">
        <v>2022</v>
      </c>
      <c r="C16856" s="4" t="s">
        <v>32</v>
      </c>
      <c r="D16856" s="4" t="s">
        <v>5</v>
      </c>
      <c r="E16856" s="4" t="s">
        <v>19</v>
      </c>
      <c r="F16856" s="4">
        <v>1316</v>
      </c>
      <c r="G16856" s="4">
        <v>309860</v>
      </c>
      <c r="H16856" s="4">
        <v>2489</v>
      </c>
      <c r="I16856" s="4">
        <v>324226</v>
      </c>
      <c r="J16856" s="4" cm="1">
        <f t="array" ref="J16856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16856" s="4" cm="1">
        <f t="array" ref="K16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7" spans="1:11" x14ac:dyDescent="0.25">
      <c r="A16857" s="5">
        <v>44727</v>
      </c>
      <c r="B16857" s="4">
        <v>2022</v>
      </c>
      <c r="C16857" s="4" t="s">
        <v>32</v>
      </c>
      <c r="D16857" s="4" t="s">
        <v>5</v>
      </c>
      <c r="E16857" s="4" t="s">
        <v>20</v>
      </c>
      <c r="F16857" s="4">
        <v>2734</v>
      </c>
      <c r="G16857" s="4">
        <v>1170984</v>
      </c>
      <c r="H16857" s="4">
        <v>11091</v>
      </c>
      <c r="I16857" s="4">
        <v>1229320</v>
      </c>
      <c r="J16857" s="4" cm="1">
        <f t="array" ref="J16857">contagi_per_regione[[#This Row],[tot_guariti]]-_xlfn.XLOOKUP(1,(contagi_per_regione[regione]=contagi_per_regione[[#This Row],[regione]])*(contagi_per_regione[data]=contagi_per_regione[[#This Row],[data]]-1),contagi_per_regione[tot_guariti])</f>
        <v>2352</v>
      </c>
      <c r="K16857" s="4" cm="1">
        <f t="array" ref="K168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858" spans="1:11" x14ac:dyDescent="0.25">
      <c r="A16858" s="5">
        <v>44727</v>
      </c>
      <c r="B16858" s="4">
        <v>2022</v>
      </c>
      <c r="C16858" s="4" t="s">
        <v>32</v>
      </c>
      <c r="D16858" s="4" t="s">
        <v>5</v>
      </c>
      <c r="E16858" s="4" t="s">
        <v>21</v>
      </c>
      <c r="F16858" s="4">
        <v>1739</v>
      </c>
      <c r="G16858" s="4">
        <v>1131715</v>
      </c>
      <c r="H16858" s="4">
        <v>10134</v>
      </c>
      <c r="I16858" s="4">
        <v>1167901</v>
      </c>
      <c r="J16858" s="4" cm="1">
        <f t="array" ref="J1685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6858" s="4" cm="1">
        <f t="array" ref="K16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59" spans="1:11" x14ac:dyDescent="0.25">
      <c r="A16859" s="5">
        <v>44727</v>
      </c>
      <c r="B16859" s="4">
        <v>2022</v>
      </c>
      <c r="C16859" s="4" t="s">
        <v>32</v>
      </c>
      <c r="D16859" s="4" t="s">
        <v>5</v>
      </c>
      <c r="E16859" s="4" t="s">
        <v>22</v>
      </c>
      <c r="F16859" s="4">
        <v>608</v>
      </c>
      <c r="G16859" s="4">
        <v>282966</v>
      </c>
      <c r="H16859" s="4">
        <v>1878</v>
      </c>
      <c r="I16859" s="4">
        <v>292408</v>
      </c>
      <c r="J16859" s="4" cm="1">
        <f t="array" ref="J16859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6859" s="4" cm="1">
        <f t="array" ref="K16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0" spans="1:11" x14ac:dyDescent="0.25">
      <c r="A16860" s="5">
        <v>44727</v>
      </c>
      <c r="B16860" s="4">
        <v>2022</v>
      </c>
      <c r="C16860" s="4" t="s">
        <v>32</v>
      </c>
      <c r="D16860" s="4" t="s">
        <v>5</v>
      </c>
      <c r="E16860" s="4" t="s">
        <v>23</v>
      </c>
      <c r="F16860" s="4">
        <v>44</v>
      </c>
      <c r="G16860" s="4">
        <v>36043</v>
      </c>
      <c r="H16860" s="4">
        <v>536</v>
      </c>
      <c r="I16860" s="4">
        <v>37036</v>
      </c>
      <c r="J16860" s="4" cm="1">
        <f t="array" ref="J168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860" s="4" cm="1">
        <f t="array" ref="K1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1" spans="1:11" x14ac:dyDescent="0.25">
      <c r="A16861" s="5">
        <v>44727</v>
      </c>
      <c r="B16861" s="4">
        <v>2022</v>
      </c>
      <c r="C16861" s="4" t="s">
        <v>32</v>
      </c>
      <c r="D16861" s="4" t="s">
        <v>5</v>
      </c>
      <c r="E16861" s="4" t="s">
        <v>24</v>
      </c>
      <c r="F16861" s="4">
        <v>3286</v>
      </c>
      <c r="G16861" s="4">
        <v>1733859</v>
      </c>
      <c r="H16861" s="4">
        <v>14744</v>
      </c>
      <c r="I16861" s="4">
        <v>1780790</v>
      </c>
      <c r="J16861" s="4" cm="1">
        <f t="array" ref="J16861">contagi_per_regione[[#This Row],[tot_guariti]]-_xlfn.XLOOKUP(1,(contagi_per_regione[regione]=contagi_per_regione[[#This Row],[regione]])*(contagi_per_regione[data]=contagi_per_regione[[#This Row],[data]]-1),contagi_per_regione[tot_guariti])</f>
        <v>1651</v>
      </c>
      <c r="K16861" s="4" cm="1">
        <f t="array" ref="K16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62" spans="1:11" x14ac:dyDescent="0.25">
      <c r="A16862" s="5">
        <v>44728</v>
      </c>
      <c r="B16862" s="4">
        <v>2022</v>
      </c>
      <c r="C16862" s="4" t="s">
        <v>32</v>
      </c>
      <c r="D16862" s="4" t="s">
        <v>5</v>
      </c>
      <c r="E16862" s="4" t="s">
        <v>6</v>
      </c>
      <c r="F16862" s="4">
        <v>892</v>
      </c>
      <c r="G16862" s="4">
        <v>393136</v>
      </c>
      <c r="H16862" s="4">
        <v>3356</v>
      </c>
      <c r="I16862" s="4">
        <v>414046</v>
      </c>
      <c r="J16862" s="4" cm="1">
        <f t="array" ref="J16862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16862" s="4" cm="1">
        <f t="array" ref="K16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3" spans="1:11" x14ac:dyDescent="0.25">
      <c r="A16863" s="5">
        <v>44728</v>
      </c>
      <c r="B16863" s="4">
        <v>2022</v>
      </c>
      <c r="C16863" s="4" t="s">
        <v>32</v>
      </c>
      <c r="D16863" s="4" t="s">
        <v>5</v>
      </c>
      <c r="E16863" s="4" t="s">
        <v>7</v>
      </c>
      <c r="F16863" s="4">
        <v>290</v>
      </c>
      <c r="G16863" s="4">
        <v>126993</v>
      </c>
      <c r="H16863" s="4">
        <v>925</v>
      </c>
      <c r="I16863" s="4">
        <v>140466</v>
      </c>
      <c r="J16863" s="4" cm="1">
        <f t="array" ref="J16863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6863" s="4" cm="1">
        <f t="array" ref="K1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4" spans="1:11" x14ac:dyDescent="0.25">
      <c r="A16864" s="5">
        <v>44728</v>
      </c>
      <c r="B16864" s="4">
        <v>2022</v>
      </c>
      <c r="C16864" s="4" t="s">
        <v>32</v>
      </c>
      <c r="D16864" s="4" t="s">
        <v>5</v>
      </c>
      <c r="E16864" s="4" t="s">
        <v>8</v>
      </c>
      <c r="F16864" s="4">
        <v>838</v>
      </c>
      <c r="G16864" s="4">
        <v>365010</v>
      </c>
      <c r="H16864" s="4">
        <v>2639</v>
      </c>
      <c r="I16864" s="4">
        <v>399085</v>
      </c>
      <c r="J16864" s="4" cm="1">
        <f t="array" ref="J16864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6864" s="4" cm="1">
        <f t="array" ref="K16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65" spans="1:11" x14ac:dyDescent="0.25">
      <c r="A16865" s="5">
        <v>44728</v>
      </c>
      <c r="B16865" s="4">
        <v>2022</v>
      </c>
      <c r="C16865" s="4" t="s">
        <v>32</v>
      </c>
      <c r="D16865" s="4" t="s">
        <v>5</v>
      </c>
      <c r="E16865" s="4" t="s">
        <v>9</v>
      </c>
      <c r="F16865" s="4">
        <v>2983</v>
      </c>
      <c r="G16865" s="4">
        <v>1616887</v>
      </c>
      <c r="H16865" s="4">
        <v>10561</v>
      </c>
      <c r="I16865" s="4">
        <v>1743762</v>
      </c>
      <c r="J16865" s="4" cm="1">
        <f t="array" ref="J16865">contagi_per_regione[[#This Row],[tot_guariti]]-_xlfn.XLOOKUP(1,(contagi_per_regione[regione]=contagi_per_regione[[#This Row],[regione]])*(contagi_per_regione[data]=contagi_per_regione[[#This Row],[data]]-1),contagi_per_regione[tot_guariti])</f>
        <v>10613</v>
      </c>
      <c r="K16865" s="4" cm="1">
        <f t="array" ref="K16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866" spans="1:11" x14ac:dyDescent="0.25">
      <c r="A16866" s="5">
        <v>44728</v>
      </c>
      <c r="B16866" s="4">
        <v>2022</v>
      </c>
      <c r="C16866" s="4" t="s">
        <v>32</v>
      </c>
      <c r="D16866" s="4" t="s">
        <v>5</v>
      </c>
      <c r="E16866" s="4" t="s">
        <v>10</v>
      </c>
      <c r="F16866" s="4">
        <v>3673</v>
      </c>
      <c r="G16866" s="4">
        <v>1473684</v>
      </c>
      <c r="H16866" s="4">
        <v>17026</v>
      </c>
      <c r="I16866" s="4">
        <v>1514692</v>
      </c>
      <c r="J16866" s="4" cm="1">
        <f t="array" ref="J1686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6866" s="4" cm="1">
        <f t="array" ref="K16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67" spans="1:11" x14ac:dyDescent="0.25">
      <c r="A16867" s="5">
        <v>44728</v>
      </c>
      <c r="B16867" s="4">
        <v>2022</v>
      </c>
      <c r="C16867" s="4" t="s">
        <v>32</v>
      </c>
      <c r="D16867" s="4" t="s">
        <v>5</v>
      </c>
      <c r="E16867" s="4" t="s">
        <v>11</v>
      </c>
      <c r="F16867" s="4">
        <v>940</v>
      </c>
      <c r="G16867" s="4">
        <v>358411</v>
      </c>
      <c r="H16867" s="4">
        <v>5138</v>
      </c>
      <c r="I16867" s="4">
        <v>385654</v>
      </c>
      <c r="J16867" s="4" cm="1">
        <f t="array" ref="J1686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6867" s="4" cm="1">
        <f t="array" ref="K168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68" spans="1:11" x14ac:dyDescent="0.25">
      <c r="A16868" s="5">
        <v>44728</v>
      </c>
      <c r="B16868" s="4">
        <v>2022</v>
      </c>
      <c r="C16868" s="4" t="s">
        <v>32</v>
      </c>
      <c r="D16868" s="4" t="s">
        <v>5</v>
      </c>
      <c r="E16868" s="4" t="s">
        <v>12</v>
      </c>
      <c r="F16868" s="4">
        <v>4636</v>
      </c>
      <c r="G16868" s="4">
        <v>1494659</v>
      </c>
      <c r="H16868" s="4">
        <v>11401</v>
      </c>
      <c r="I16868" s="4">
        <v>1622868</v>
      </c>
      <c r="J16868" s="4" cm="1">
        <f t="array" ref="J16868">contagi_per_regione[[#This Row],[tot_guariti]]-_xlfn.XLOOKUP(1,(contagi_per_regione[regione]=contagi_per_regione[[#This Row],[regione]])*(contagi_per_regione[data]=contagi_per_regione[[#This Row],[data]]-1),contagi_per_regione[tot_guariti])</f>
        <v>6852</v>
      </c>
      <c r="K16868" s="4" cm="1">
        <f t="array" ref="K16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9" spans="1:11" x14ac:dyDescent="0.25">
      <c r="A16869" s="5">
        <v>44728</v>
      </c>
      <c r="B16869" s="4">
        <v>2022</v>
      </c>
      <c r="C16869" s="4" t="s">
        <v>32</v>
      </c>
      <c r="D16869" s="4" t="s">
        <v>5</v>
      </c>
      <c r="E16869" s="4" t="s">
        <v>13</v>
      </c>
      <c r="F16869" s="4">
        <v>876</v>
      </c>
      <c r="G16869" s="4">
        <v>446707</v>
      </c>
      <c r="H16869" s="4">
        <v>5345</v>
      </c>
      <c r="I16869" s="4">
        <v>458208</v>
      </c>
      <c r="J16869" s="4" cm="1">
        <f t="array" ref="J16869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6869" s="4" cm="1">
        <f t="array" ref="K16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70" spans="1:11" x14ac:dyDescent="0.25">
      <c r="A16870" s="5">
        <v>44728</v>
      </c>
      <c r="B16870" s="4">
        <v>2022</v>
      </c>
      <c r="C16870" s="4" t="s">
        <v>32</v>
      </c>
      <c r="D16870" s="4" t="s">
        <v>5</v>
      </c>
      <c r="E16870" s="4" t="s">
        <v>14</v>
      </c>
      <c r="F16870" s="4">
        <v>5438</v>
      </c>
      <c r="G16870" s="4">
        <v>2833469</v>
      </c>
      <c r="H16870" s="4">
        <v>40698</v>
      </c>
      <c r="I16870" s="4">
        <v>2941153</v>
      </c>
      <c r="J16870" s="4" cm="1">
        <f t="array" ref="J16870">contagi_per_regione[[#This Row],[tot_guariti]]-_xlfn.XLOOKUP(1,(contagi_per_regione[regione]=contagi_per_regione[[#This Row],[regione]])*(contagi_per_regione[data]=contagi_per_regione[[#This Row],[data]]-1),contagi_per_regione[tot_guariti])</f>
        <v>8870</v>
      </c>
      <c r="K16870" s="4" cm="1">
        <f t="array" ref="K16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71" spans="1:11" x14ac:dyDescent="0.25">
      <c r="A16871" s="5">
        <v>44728</v>
      </c>
      <c r="B16871" s="4">
        <v>2022</v>
      </c>
      <c r="C16871" s="4" t="s">
        <v>32</v>
      </c>
      <c r="D16871" s="4" t="s">
        <v>5</v>
      </c>
      <c r="E16871" s="4" t="s">
        <v>15</v>
      </c>
      <c r="F16871" s="4">
        <v>844</v>
      </c>
      <c r="G16871" s="4">
        <v>474249</v>
      </c>
      <c r="H16871" s="4">
        <v>3923</v>
      </c>
      <c r="I16871" s="4">
        <v>481423</v>
      </c>
      <c r="J16871" s="4" cm="1">
        <f t="array" ref="J16871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871" s="4" cm="1">
        <f t="array" ref="K16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2" spans="1:11" x14ac:dyDescent="0.25">
      <c r="A16872" s="5">
        <v>44728</v>
      </c>
      <c r="B16872" s="4">
        <v>2022</v>
      </c>
      <c r="C16872" s="4" t="s">
        <v>32</v>
      </c>
      <c r="D16872" s="4" t="s">
        <v>5</v>
      </c>
      <c r="E16872" s="4" t="s">
        <v>16</v>
      </c>
      <c r="F16872" s="4">
        <v>167</v>
      </c>
      <c r="G16872" s="4">
        <v>65240</v>
      </c>
      <c r="H16872" s="4">
        <v>631</v>
      </c>
      <c r="I16872" s="4">
        <v>67447</v>
      </c>
      <c r="J16872" s="4" cm="1">
        <f t="array" ref="J16872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6872" s="4" cm="1">
        <f t="array" ref="K16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3" spans="1:11" x14ac:dyDescent="0.25">
      <c r="A16873" s="5">
        <v>44728</v>
      </c>
      <c r="B16873" s="4">
        <v>2022</v>
      </c>
      <c r="C16873" s="4" t="s">
        <v>32</v>
      </c>
      <c r="D16873" s="4" t="s">
        <v>5</v>
      </c>
      <c r="E16873" s="4" t="s">
        <v>49</v>
      </c>
      <c r="F16873" s="4">
        <v>543</v>
      </c>
      <c r="G16873" s="4">
        <v>384432</v>
      </c>
      <c r="H16873" s="4">
        <v>3047</v>
      </c>
      <c r="I16873" s="4">
        <v>391196</v>
      </c>
      <c r="J16873" s="4" cm="1">
        <f t="array" ref="J1687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873" s="4" cm="1">
        <f t="array" ref="K16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4" spans="1:11" x14ac:dyDescent="0.25">
      <c r="A16874" s="5">
        <v>44728</v>
      </c>
      <c r="B16874" s="4">
        <v>2022</v>
      </c>
      <c r="C16874" s="4" t="s">
        <v>32</v>
      </c>
      <c r="D16874" s="4" t="s">
        <v>5</v>
      </c>
      <c r="E16874" s="4" t="s">
        <v>17</v>
      </c>
      <c r="F16874" s="4">
        <v>2397</v>
      </c>
      <c r="G16874" s="4">
        <v>1174782</v>
      </c>
      <c r="H16874" s="4">
        <v>13457</v>
      </c>
      <c r="I16874" s="4">
        <v>1215906</v>
      </c>
      <c r="J16874" s="4" cm="1">
        <f t="array" ref="J16874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16874" s="4" cm="1">
        <f t="array" ref="K168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75" spans="1:11" x14ac:dyDescent="0.25">
      <c r="A16875" s="5">
        <v>44728</v>
      </c>
      <c r="B16875" s="4">
        <v>2022</v>
      </c>
      <c r="C16875" s="4" t="s">
        <v>32</v>
      </c>
      <c r="D16875" s="4" t="s">
        <v>5</v>
      </c>
      <c r="E16875" s="4" t="s">
        <v>18</v>
      </c>
      <c r="F16875" s="4">
        <v>1932</v>
      </c>
      <c r="G16875" s="4">
        <v>1125956</v>
      </c>
      <c r="H16875" s="4">
        <v>8577</v>
      </c>
      <c r="I16875" s="4">
        <v>1155556</v>
      </c>
      <c r="J16875" s="4" cm="1">
        <f t="array" ref="J1687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6875" s="4" cm="1">
        <f t="array" ref="K168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76" spans="1:11" x14ac:dyDescent="0.25">
      <c r="A16876" s="5">
        <v>44728</v>
      </c>
      <c r="B16876" s="4">
        <v>2022</v>
      </c>
      <c r="C16876" s="4" t="s">
        <v>32</v>
      </c>
      <c r="D16876" s="4" t="s">
        <v>5</v>
      </c>
      <c r="E16876" s="4" t="s">
        <v>19</v>
      </c>
      <c r="F16876" s="4">
        <v>1413</v>
      </c>
      <c r="G16876" s="4">
        <v>310706</v>
      </c>
      <c r="H16876" s="4">
        <v>2493</v>
      </c>
      <c r="I16876" s="4">
        <v>325639</v>
      </c>
      <c r="J16876" s="4" cm="1">
        <f t="array" ref="J16876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876" s="4" cm="1">
        <f t="array" ref="K16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77" spans="1:11" x14ac:dyDescent="0.25">
      <c r="A16877" s="5">
        <v>44728</v>
      </c>
      <c r="B16877" s="4">
        <v>2022</v>
      </c>
      <c r="C16877" s="4" t="s">
        <v>32</v>
      </c>
      <c r="D16877" s="4" t="s">
        <v>5</v>
      </c>
      <c r="E16877" s="4" t="s">
        <v>20</v>
      </c>
      <c r="F16877" s="4">
        <v>2878</v>
      </c>
      <c r="G16877" s="4">
        <v>1174434</v>
      </c>
      <c r="H16877" s="4">
        <v>11101</v>
      </c>
      <c r="I16877" s="4">
        <v>1232695</v>
      </c>
      <c r="J16877" s="4" cm="1">
        <f t="array" ref="J16877">contagi_per_regione[[#This Row],[tot_guariti]]-_xlfn.XLOOKUP(1,(contagi_per_regione[regione]=contagi_per_regione[[#This Row],[regione]])*(contagi_per_regione[data]=contagi_per_regione[[#This Row],[data]]-1),contagi_per_regione[tot_guariti])</f>
        <v>3450</v>
      </c>
      <c r="K16877" s="4" cm="1">
        <f t="array" ref="K168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878" spans="1:11" x14ac:dyDescent="0.25">
      <c r="A16878" s="5">
        <v>44728</v>
      </c>
      <c r="B16878" s="4">
        <v>2022</v>
      </c>
      <c r="C16878" s="4" t="s">
        <v>32</v>
      </c>
      <c r="D16878" s="4" t="s">
        <v>5</v>
      </c>
      <c r="E16878" s="4" t="s">
        <v>21</v>
      </c>
      <c r="F16878" s="4">
        <v>1902</v>
      </c>
      <c r="G16878" s="4">
        <v>1132169</v>
      </c>
      <c r="H16878" s="4">
        <v>10135</v>
      </c>
      <c r="I16878" s="4">
        <v>1169803</v>
      </c>
      <c r="J16878" s="4" cm="1">
        <f t="array" ref="J1687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6878" s="4" cm="1">
        <f t="array" ref="K16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79" spans="1:11" x14ac:dyDescent="0.25">
      <c r="A16879" s="5">
        <v>44728</v>
      </c>
      <c r="B16879" s="4">
        <v>2022</v>
      </c>
      <c r="C16879" s="4" t="s">
        <v>32</v>
      </c>
      <c r="D16879" s="4" t="s">
        <v>5</v>
      </c>
      <c r="E16879" s="4" t="s">
        <v>22</v>
      </c>
      <c r="F16879" s="4">
        <v>574</v>
      </c>
      <c r="G16879" s="4">
        <v>283296</v>
      </c>
      <c r="H16879" s="4">
        <v>1882</v>
      </c>
      <c r="I16879" s="4">
        <v>292982</v>
      </c>
      <c r="J16879" s="4" cm="1">
        <f t="array" ref="J1687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6879" s="4" cm="1">
        <f t="array" ref="K168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80" spans="1:11" x14ac:dyDescent="0.25">
      <c r="A16880" s="5">
        <v>44728</v>
      </c>
      <c r="B16880" s="4">
        <v>2022</v>
      </c>
      <c r="C16880" s="4" t="s">
        <v>32</v>
      </c>
      <c r="D16880" s="4" t="s">
        <v>5</v>
      </c>
      <c r="E16880" s="4" t="s">
        <v>23</v>
      </c>
      <c r="F16880" s="4">
        <v>35</v>
      </c>
      <c r="G16880" s="4">
        <v>36101</v>
      </c>
      <c r="H16880" s="4">
        <v>536</v>
      </c>
      <c r="I16880" s="4">
        <v>37071</v>
      </c>
      <c r="J16880" s="4" cm="1">
        <f t="array" ref="J1688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6880" s="4" cm="1">
        <f t="array" ref="K16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81" spans="1:11" x14ac:dyDescent="0.25">
      <c r="A16881" s="5">
        <v>44728</v>
      </c>
      <c r="B16881" s="4">
        <v>2022</v>
      </c>
      <c r="C16881" s="4" t="s">
        <v>32</v>
      </c>
      <c r="D16881" s="4" t="s">
        <v>5</v>
      </c>
      <c r="E16881" s="4" t="s">
        <v>24</v>
      </c>
      <c r="F16881" s="4">
        <v>3322</v>
      </c>
      <c r="G16881" s="4">
        <v>1735045</v>
      </c>
      <c r="H16881" s="4">
        <v>14746</v>
      </c>
      <c r="I16881" s="4">
        <v>1784112</v>
      </c>
      <c r="J16881" s="4" cm="1">
        <f t="array" ref="J16881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16881" s="4" cm="1">
        <f t="array" ref="K16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2" spans="1:11" x14ac:dyDescent="0.25">
      <c r="A16882" s="5">
        <v>44729</v>
      </c>
      <c r="B16882" s="4">
        <v>2022</v>
      </c>
      <c r="C16882" s="4" t="s">
        <v>32</v>
      </c>
      <c r="D16882" s="4" t="s">
        <v>5</v>
      </c>
      <c r="E16882" s="4" t="s">
        <v>6</v>
      </c>
      <c r="F16882" s="4">
        <v>895</v>
      </c>
      <c r="G16882" s="4">
        <v>393942</v>
      </c>
      <c r="H16882" s="4">
        <v>3363</v>
      </c>
      <c r="I16882" s="4">
        <v>414939</v>
      </c>
      <c r="J16882" s="4" cm="1">
        <f t="array" ref="J16882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6882" s="4" cm="1">
        <f t="array" ref="K168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83" spans="1:11" x14ac:dyDescent="0.25">
      <c r="A16883" s="5">
        <v>44729</v>
      </c>
      <c r="B16883" s="4">
        <v>2022</v>
      </c>
      <c r="C16883" s="4" t="s">
        <v>32</v>
      </c>
      <c r="D16883" s="4" t="s">
        <v>5</v>
      </c>
      <c r="E16883" s="4" t="s">
        <v>7</v>
      </c>
      <c r="F16883" s="4">
        <v>277</v>
      </c>
      <c r="G16883" s="4">
        <v>127789</v>
      </c>
      <c r="H16883" s="4">
        <v>925</v>
      </c>
      <c r="I16883" s="4">
        <v>140743</v>
      </c>
      <c r="J16883" s="4" cm="1">
        <f t="array" ref="J1688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6883" s="4" cm="1">
        <f t="array" ref="K1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84" spans="1:11" x14ac:dyDescent="0.25">
      <c r="A16884" s="5">
        <v>44729</v>
      </c>
      <c r="B16884" s="4">
        <v>2022</v>
      </c>
      <c r="C16884" s="4" t="s">
        <v>32</v>
      </c>
      <c r="D16884" s="4" t="s">
        <v>5</v>
      </c>
      <c r="E16884" s="4" t="s">
        <v>8</v>
      </c>
      <c r="F16884" s="4">
        <v>840</v>
      </c>
      <c r="G16884" s="4">
        <v>366284</v>
      </c>
      <c r="H16884" s="4">
        <v>2641</v>
      </c>
      <c r="I16884" s="4">
        <v>399925</v>
      </c>
      <c r="J16884" s="4" cm="1">
        <f t="array" ref="J16884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6884" s="4" cm="1">
        <f t="array" ref="K168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5" spans="1:11" x14ac:dyDescent="0.25">
      <c r="A16885" s="5">
        <v>44729</v>
      </c>
      <c r="B16885" s="4">
        <v>2022</v>
      </c>
      <c r="C16885" s="4" t="s">
        <v>32</v>
      </c>
      <c r="D16885" s="4" t="s">
        <v>5</v>
      </c>
      <c r="E16885" s="4" t="s">
        <v>9</v>
      </c>
      <c r="F16885" s="4">
        <v>3288</v>
      </c>
      <c r="G16885" s="4">
        <v>1638320</v>
      </c>
      <c r="H16885" s="4">
        <v>10563</v>
      </c>
      <c r="I16885" s="4">
        <v>1747050</v>
      </c>
      <c r="J16885" s="4" cm="1">
        <f t="array" ref="J16885">contagi_per_regione[[#This Row],[tot_guariti]]-_xlfn.XLOOKUP(1,(contagi_per_regione[regione]=contagi_per_regione[[#This Row],[regione]])*(contagi_per_regione[data]=contagi_per_regione[[#This Row],[data]]-1),contagi_per_regione[tot_guariti])</f>
        <v>21433</v>
      </c>
      <c r="K16885" s="4" cm="1">
        <f t="array" ref="K16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6" spans="1:11" x14ac:dyDescent="0.25">
      <c r="A16886" s="5">
        <v>44729</v>
      </c>
      <c r="B16886" s="4">
        <v>2022</v>
      </c>
      <c r="C16886" s="4" t="s">
        <v>32</v>
      </c>
      <c r="D16886" s="4" t="s">
        <v>5</v>
      </c>
      <c r="E16886" s="4" t="s">
        <v>10</v>
      </c>
      <c r="F16886" s="4">
        <v>3117</v>
      </c>
      <c r="G16886" s="4">
        <v>1476695</v>
      </c>
      <c r="H16886" s="4">
        <v>17031</v>
      </c>
      <c r="I16886" s="4">
        <v>1517809</v>
      </c>
      <c r="J16886" s="4" cm="1">
        <f t="array" ref="J16886">contagi_per_regione[[#This Row],[tot_guariti]]-_xlfn.XLOOKUP(1,(contagi_per_regione[regione]=contagi_per_regione[[#This Row],[regione]])*(contagi_per_regione[data]=contagi_per_regione[[#This Row],[data]]-1),contagi_per_regione[tot_guariti])</f>
        <v>3011</v>
      </c>
      <c r="K16886" s="4" cm="1">
        <f t="array" ref="K168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87" spans="1:11" x14ac:dyDescent="0.25">
      <c r="A16887" s="5">
        <v>44729</v>
      </c>
      <c r="B16887" s="4">
        <v>2022</v>
      </c>
      <c r="C16887" s="4" t="s">
        <v>32</v>
      </c>
      <c r="D16887" s="4" t="s">
        <v>5</v>
      </c>
      <c r="E16887" s="4" t="s">
        <v>11</v>
      </c>
      <c r="F16887" s="4">
        <v>791</v>
      </c>
      <c r="G16887" s="4">
        <v>375274</v>
      </c>
      <c r="H16887" s="4">
        <v>5141</v>
      </c>
      <c r="I16887" s="4">
        <v>386444</v>
      </c>
      <c r="J16887" s="4" cm="1">
        <f t="array" ref="J16887">contagi_per_regione[[#This Row],[tot_guariti]]-_xlfn.XLOOKUP(1,(contagi_per_regione[regione]=contagi_per_regione[[#This Row],[regione]])*(contagi_per_regione[data]=contagi_per_regione[[#This Row],[data]]-1),contagi_per_regione[tot_guariti])</f>
        <v>16863</v>
      </c>
      <c r="K16887" s="4" cm="1">
        <f t="array" ref="K16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88" spans="1:11" x14ac:dyDescent="0.25">
      <c r="A16888" s="5">
        <v>44729</v>
      </c>
      <c r="B16888" s="4">
        <v>2022</v>
      </c>
      <c r="C16888" s="4" t="s">
        <v>32</v>
      </c>
      <c r="D16888" s="4" t="s">
        <v>5</v>
      </c>
      <c r="E16888" s="4" t="s">
        <v>12</v>
      </c>
      <c r="F16888" s="4">
        <v>4826</v>
      </c>
      <c r="G16888" s="4">
        <v>1497703</v>
      </c>
      <c r="H16888" s="4">
        <v>11406</v>
      </c>
      <c r="I16888" s="4">
        <v>1627694</v>
      </c>
      <c r="J16888" s="4" cm="1">
        <f t="array" ref="J16888">contagi_per_regione[[#This Row],[tot_guariti]]-_xlfn.XLOOKUP(1,(contagi_per_regione[regione]=contagi_per_regione[[#This Row],[regione]])*(contagi_per_regione[data]=contagi_per_regione[[#This Row],[data]]-1),contagi_per_regione[tot_guariti])</f>
        <v>3044</v>
      </c>
      <c r="K16888" s="4" cm="1">
        <f t="array" ref="K16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89" spans="1:11" x14ac:dyDescent="0.25">
      <c r="A16889" s="5">
        <v>44729</v>
      </c>
      <c r="B16889" s="4">
        <v>2022</v>
      </c>
      <c r="C16889" s="4" t="s">
        <v>32</v>
      </c>
      <c r="D16889" s="4" t="s">
        <v>5</v>
      </c>
      <c r="E16889" s="4" t="s">
        <v>13</v>
      </c>
      <c r="F16889" s="4">
        <v>845</v>
      </c>
      <c r="G16889" s="4">
        <v>447019</v>
      </c>
      <c r="H16889" s="4">
        <v>5345</v>
      </c>
      <c r="I16889" s="4">
        <v>459053</v>
      </c>
      <c r="J16889" s="4" cm="1">
        <f t="array" ref="J16889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6889" s="4" cm="1">
        <f t="array" ref="K16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0" spans="1:11" x14ac:dyDescent="0.25">
      <c r="A16890" s="5">
        <v>44729</v>
      </c>
      <c r="B16890" s="4">
        <v>2022</v>
      </c>
      <c r="C16890" s="4" t="s">
        <v>32</v>
      </c>
      <c r="D16890" s="4" t="s">
        <v>5</v>
      </c>
      <c r="E16890" s="4" t="s">
        <v>14</v>
      </c>
      <c r="F16890" s="4">
        <v>5009</v>
      </c>
      <c r="G16890" s="4">
        <v>2841815</v>
      </c>
      <c r="H16890" s="4">
        <v>40704</v>
      </c>
      <c r="I16890" s="4">
        <v>2946162</v>
      </c>
      <c r="J16890" s="4" cm="1">
        <f t="array" ref="J16890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6890" s="4" cm="1">
        <f t="array" ref="K168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91" spans="1:11" x14ac:dyDescent="0.25">
      <c r="A16891" s="5">
        <v>44729</v>
      </c>
      <c r="B16891" s="4">
        <v>2022</v>
      </c>
      <c r="C16891" s="4" t="s">
        <v>32</v>
      </c>
      <c r="D16891" s="4" t="s">
        <v>5</v>
      </c>
      <c r="E16891" s="4" t="s">
        <v>15</v>
      </c>
      <c r="F16891" s="4">
        <v>824</v>
      </c>
      <c r="G16891" s="4">
        <v>475090</v>
      </c>
      <c r="H16891" s="4">
        <v>3923</v>
      </c>
      <c r="I16891" s="4">
        <v>482247</v>
      </c>
      <c r="J16891" s="4" cm="1">
        <f t="array" ref="J16891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6891" s="4" cm="1">
        <f t="array" ref="K16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2" spans="1:11" x14ac:dyDescent="0.25">
      <c r="A16892" s="5">
        <v>44729</v>
      </c>
      <c r="B16892" s="4">
        <v>2022</v>
      </c>
      <c r="C16892" s="4" t="s">
        <v>32</v>
      </c>
      <c r="D16892" s="4" t="s">
        <v>5</v>
      </c>
      <c r="E16892" s="4" t="s">
        <v>16</v>
      </c>
      <c r="F16892" s="4">
        <v>166</v>
      </c>
      <c r="G16892" s="4">
        <v>65485</v>
      </c>
      <c r="H16892" s="4">
        <v>631</v>
      </c>
      <c r="I16892" s="4">
        <v>67613</v>
      </c>
      <c r="J16892" s="4" cm="1">
        <f t="array" ref="J16892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6892" s="4" cm="1">
        <f t="array" ref="K16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3" spans="1:11" x14ac:dyDescent="0.25">
      <c r="A16893" s="5">
        <v>44729</v>
      </c>
      <c r="B16893" s="4">
        <v>2022</v>
      </c>
      <c r="C16893" s="4" t="s">
        <v>32</v>
      </c>
      <c r="D16893" s="4" t="s">
        <v>5</v>
      </c>
      <c r="E16893" s="4" t="s">
        <v>49</v>
      </c>
      <c r="F16893" s="4">
        <v>570</v>
      </c>
      <c r="G16893" s="4">
        <v>384722</v>
      </c>
      <c r="H16893" s="4">
        <v>3047</v>
      </c>
      <c r="I16893" s="4">
        <v>391766</v>
      </c>
      <c r="J16893" s="4" cm="1">
        <f t="array" ref="J16893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6893" s="4" cm="1">
        <f t="array" ref="K16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4" spans="1:11" x14ac:dyDescent="0.25">
      <c r="A16894" s="5">
        <v>44729</v>
      </c>
      <c r="B16894" s="4">
        <v>2022</v>
      </c>
      <c r="C16894" s="4" t="s">
        <v>32</v>
      </c>
      <c r="D16894" s="4" t="s">
        <v>5</v>
      </c>
      <c r="E16894" s="4" t="s">
        <v>17</v>
      </c>
      <c r="F16894" s="4">
        <v>1383</v>
      </c>
      <c r="G16894" s="4">
        <v>1175530</v>
      </c>
      <c r="H16894" s="4">
        <v>13457</v>
      </c>
      <c r="I16894" s="4">
        <v>1217289</v>
      </c>
      <c r="J16894" s="4" cm="1">
        <f t="array" ref="J16894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6894" s="4" cm="1">
        <f t="array" ref="K16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5" spans="1:11" x14ac:dyDescent="0.25">
      <c r="A16895" s="5">
        <v>44729</v>
      </c>
      <c r="B16895" s="4">
        <v>2022</v>
      </c>
      <c r="C16895" s="4" t="s">
        <v>32</v>
      </c>
      <c r="D16895" s="4" t="s">
        <v>5</v>
      </c>
      <c r="E16895" s="4" t="s">
        <v>18</v>
      </c>
      <c r="F16895" s="4">
        <v>2320</v>
      </c>
      <c r="G16895" s="4">
        <v>1127099</v>
      </c>
      <c r="H16895" s="4">
        <v>8578</v>
      </c>
      <c r="I16895" s="4">
        <v>1157876</v>
      </c>
      <c r="J16895" s="4" cm="1">
        <f t="array" ref="J16895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895" s="4" cm="1">
        <f t="array" ref="K16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96" spans="1:11" x14ac:dyDescent="0.25">
      <c r="A16896" s="5">
        <v>44729</v>
      </c>
      <c r="B16896" s="4">
        <v>2022</v>
      </c>
      <c r="C16896" s="4" t="s">
        <v>32</v>
      </c>
      <c r="D16896" s="4" t="s">
        <v>5</v>
      </c>
      <c r="E16896" s="4" t="s">
        <v>19</v>
      </c>
      <c r="F16896" s="4">
        <v>1307</v>
      </c>
      <c r="G16896" s="4">
        <v>311417</v>
      </c>
      <c r="H16896" s="4">
        <v>2495</v>
      </c>
      <c r="I16896" s="4">
        <v>326946</v>
      </c>
      <c r="J16896" s="4" cm="1">
        <f t="array" ref="J16896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896" s="4" cm="1">
        <f t="array" ref="K16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97" spans="1:11" x14ac:dyDescent="0.25">
      <c r="A16897" s="5">
        <v>44729</v>
      </c>
      <c r="B16897" s="4">
        <v>2022</v>
      </c>
      <c r="C16897" s="4" t="s">
        <v>32</v>
      </c>
      <c r="D16897" s="4" t="s">
        <v>5</v>
      </c>
      <c r="E16897" s="4" t="s">
        <v>20</v>
      </c>
      <c r="F16897" s="4">
        <v>2960</v>
      </c>
      <c r="G16897" s="4">
        <v>1176183</v>
      </c>
      <c r="H16897" s="4">
        <v>11106</v>
      </c>
      <c r="I16897" s="4">
        <v>1236401</v>
      </c>
      <c r="J16897" s="4" cm="1">
        <f t="array" ref="J16897">contagi_per_regione[[#This Row],[tot_guariti]]-_xlfn.XLOOKUP(1,(contagi_per_regione[regione]=contagi_per_regione[[#This Row],[regione]])*(contagi_per_regione[data]=contagi_per_regione[[#This Row],[data]]-1),contagi_per_regione[tot_guariti])</f>
        <v>1749</v>
      </c>
      <c r="K16897" s="4" cm="1">
        <f t="array" ref="K16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98" spans="1:11" x14ac:dyDescent="0.25">
      <c r="A16898" s="5">
        <v>44729</v>
      </c>
      <c r="B16898" s="4">
        <v>2022</v>
      </c>
      <c r="C16898" s="4" t="s">
        <v>32</v>
      </c>
      <c r="D16898" s="4" t="s">
        <v>5</v>
      </c>
      <c r="E16898" s="4" t="s">
        <v>21</v>
      </c>
      <c r="F16898" s="4">
        <v>2033</v>
      </c>
      <c r="G16898" s="4">
        <v>1133209</v>
      </c>
      <c r="H16898" s="4">
        <v>10135</v>
      </c>
      <c r="I16898" s="4">
        <v>1171836</v>
      </c>
      <c r="J16898" s="4" cm="1">
        <f t="array" ref="J1689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6898" s="4" cm="1">
        <f t="array" ref="K16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9" spans="1:11" x14ac:dyDescent="0.25">
      <c r="A16899" s="5">
        <v>44729</v>
      </c>
      <c r="B16899" s="4">
        <v>2022</v>
      </c>
      <c r="C16899" s="4" t="s">
        <v>32</v>
      </c>
      <c r="D16899" s="4" t="s">
        <v>5</v>
      </c>
      <c r="E16899" s="4" t="s">
        <v>22</v>
      </c>
      <c r="F16899" s="4">
        <v>633</v>
      </c>
      <c r="G16899" s="4">
        <v>283671</v>
      </c>
      <c r="H16899" s="4">
        <v>1882</v>
      </c>
      <c r="I16899" s="4">
        <v>293615</v>
      </c>
      <c r="J16899" s="4" cm="1">
        <f t="array" ref="J16899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6899" s="4" cm="1">
        <f t="array" ref="K16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00" spans="1:11" x14ac:dyDescent="0.25">
      <c r="A16900" s="5">
        <v>44729</v>
      </c>
      <c r="B16900" s="4">
        <v>2022</v>
      </c>
      <c r="C16900" s="4" t="s">
        <v>32</v>
      </c>
      <c r="D16900" s="4" t="s">
        <v>5</v>
      </c>
      <c r="E16900" s="4" t="s">
        <v>23</v>
      </c>
      <c r="F16900" s="4">
        <v>37</v>
      </c>
      <c r="G16900" s="4">
        <v>36142</v>
      </c>
      <c r="H16900" s="4">
        <v>536</v>
      </c>
      <c r="I16900" s="4">
        <v>37108</v>
      </c>
      <c r="J16900" s="4" cm="1">
        <f t="array" ref="J1690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6900" s="4" cm="1">
        <f t="array" ref="K1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01" spans="1:11" x14ac:dyDescent="0.25">
      <c r="A16901" s="5">
        <v>44729</v>
      </c>
      <c r="B16901" s="4">
        <v>2022</v>
      </c>
      <c r="C16901" s="4" t="s">
        <v>32</v>
      </c>
      <c r="D16901" s="4" t="s">
        <v>5</v>
      </c>
      <c r="E16901" s="4" t="s">
        <v>24</v>
      </c>
      <c r="F16901" s="4">
        <v>3306</v>
      </c>
      <c r="G16901" s="4">
        <v>1736842</v>
      </c>
      <c r="H16901" s="4">
        <v>14749</v>
      </c>
      <c r="I16901" s="4">
        <v>1787418</v>
      </c>
      <c r="J16901" s="4" cm="1">
        <f t="array" ref="J16901">contagi_per_regione[[#This Row],[tot_guariti]]-_xlfn.XLOOKUP(1,(contagi_per_regione[regione]=contagi_per_regione[[#This Row],[regione]])*(contagi_per_regione[data]=contagi_per_regione[[#This Row],[data]]-1),contagi_per_regione[tot_guariti])</f>
        <v>1797</v>
      </c>
      <c r="K16901" s="4" cm="1">
        <f t="array" ref="K16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02" spans="1:11" x14ac:dyDescent="0.25">
      <c r="A16902" s="5">
        <v>44730</v>
      </c>
      <c r="B16902" s="4">
        <v>2022</v>
      </c>
      <c r="C16902" s="4" t="s">
        <v>32</v>
      </c>
      <c r="D16902" s="4" t="s">
        <v>5</v>
      </c>
      <c r="E16902" s="4" t="s">
        <v>6</v>
      </c>
      <c r="F16902" s="4">
        <v>898</v>
      </c>
      <c r="G16902" s="4">
        <v>394325</v>
      </c>
      <c r="H16902" s="4">
        <v>3364</v>
      </c>
      <c r="I16902" s="4">
        <v>415836</v>
      </c>
      <c r="J16902" s="4" cm="1">
        <f t="array" ref="J1690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16902" s="4" cm="1">
        <f t="array" ref="K16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3" spans="1:11" x14ac:dyDescent="0.25">
      <c r="A16903" s="5">
        <v>44730</v>
      </c>
      <c r="B16903" s="4">
        <v>2022</v>
      </c>
      <c r="C16903" s="4" t="s">
        <v>32</v>
      </c>
      <c r="D16903" s="4" t="s">
        <v>5</v>
      </c>
      <c r="E16903" s="4" t="s">
        <v>7</v>
      </c>
      <c r="F16903" s="4">
        <v>266</v>
      </c>
      <c r="G16903" s="4">
        <v>128452</v>
      </c>
      <c r="H16903" s="4">
        <v>927</v>
      </c>
      <c r="I16903" s="4">
        <v>141009</v>
      </c>
      <c r="J16903" s="4" cm="1">
        <f t="array" ref="J1690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6903" s="4" cm="1">
        <f t="array" ref="K169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04" spans="1:11" x14ac:dyDescent="0.25">
      <c r="A16904" s="5">
        <v>44730</v>
      </c>
      <c r="B16904" s="4">
        <v>2022</v>
      </c>
      <c r="C16904" s="4" t="s">
        <v>32</v>
      </c>
      <c r="D16904" s="4" t="s">
        <v>5</v>
      </c>
      <c r="E16904" s="4" t="s">
        <v>8</v>
      </c>
      <c r="F16904" s="4">
        <v>942</v>
      </c>
      <c r="G16904" s="4">
        <v>367489</v>
      </c>
      <c r="H16904" s="4">
        <v>2642</v>
      </c>
      <c r="I16904" s="4">
        <v>400867</v>
      </c>
      <c r="J16904" s="4" cm="1">
        <f t="array" ref="J16904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16904" s="4" cm="1">
        <f t="array" ref="K16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5" spans="1:11" x14ac:dyDescent="0.25">
      <c r="A16905" s="5">
        <v>44730</v>
      </c>
      <c r="B16905" s="4">
        <v>2022</v>
      </c>
      <c r="C16905" s="4" t="s">
        <v>32</v>
      </c>
      <c r="D16905" s="4" t="s">
        <v>5</v>
      </c>
      <c r="E16905" s="4" t="s">
        <v>9</v>
      </c>
      <c r="F16905" s="4">
        <v>3383</v>
      </c>
      <c r="G16905" s="4">
        <v>1654714</v>
      </c>
      <c r="H16905" s="4">
        <v>10574</v>
      </c>
      <c r="I16905" s="4">
        <v>1750433</v>
      </c>
      <c r="J16905" s="4" cm="1">
        <f t="array" ref="J16905">contagi_per_regione[[#This Row],[tot_guariti]]-_xlfn.XLOOKUP(1,(contagi_per_regione[regione]=contagi_per_regione[[#This Row],[regione]])*(contagi_per_regione[data]=contagi_per_regione[[#This Row],[data]]-1),contagi_per_regione[tot_guariti])</f>
        <v>16394</v>
      </c>
      <c r="K16905" s="4" cm="1">
        <f t="array" ref="K169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906" spans="1:11" x14ac:dyDescent="0.25">
      <c r="A16906" s="5">
        <v>44730</v>
      </c>
      <c r="B16906" s="4">
        <v>2022</v>
      </c>
      <c r="C16906" s="4" t="s">
        <v>32</v>
      </c>
      <c r="D16906" s="4" t="s">
        <v>5</v>
      </c>
      <c r="E16906" s="4" t="s">
        <v>10</v>
      </c>
      <c r="F16906" s="4">
        <v>3157</v>
      </c>
      <c r="G16906" s="4">
        <v>1478240</v>
      </c>
      <c r="H16906" s="4">
        <v>17033</v>
      </c>
      <c r="I16906" s="4">
        <v>1520964</v>
      </c>
      <c r="J16906" s="4" cm="1">
        <f t="array" ref="J16906">contagi_per_regione[[#This Row],[tot_guariti]]-_xlfn.XLOOKUP(1,(contagi_per_regione[regione]=contagi_per_regione[[#This Row],[regione]])*(contagi_per_regione[data]=contagi_per_regione[[#This Row],[data]]-1),contagi_per_regione[tot_guariti])</f>
        <v>1545</v>
      </c>
      <c r="K16906" s="4" cm="1">
        <f t="array" ref="K16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07" spans="1:11" x14ac:dyDescent="0.25">
      <c r="A16907" s="5">
        <v>44730</v>
      </c>
      <c r="B16907" s="4">
        <v>2022</v>
      </c>
      <c r="C16907" s="4" t="s">
        <v>32</v>
      </c>
      <c r="D16907" s="4" t="s">
        <v>5</v>
      </c>
      <c r="E16907" s="4" t="s">
        <v>11</v>
      </c>
      <c r="F16907" s="4">
        <v>904</v>
      </c>
      <c r="G16907" s="4">
        <v>375625</v>
      </c>
      <c r="H16907" s="4">
        <v>5142</v>
      </c>
      <c r="I16907" s="4">
        <v>387344</v>
      </c>
      <c r="J16907" s="4" cm="1">
        <f t="array" ref="J16907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6907" s="4" cm="1">
        <f t="array" ref="K169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8" spans="1:11" x14ac:dyDescent="0.25">
      <c r="A16908" s="5">
        <v>44730</v>
      </c>
      <c r="B16908" s="4">
        <v>2022</v>
      </c>
      <c r="C16908" s="4" t="s">
        <v>32</v>
      </c>
      <c r="D16908" s="4" t="s">
        <v>5</v>
      </c>
      <c r="E16908" s="4" t="s">
        <v>12</v>
      </c>
      <c r="F16908" s="4">
        <v>5157</v>
      </c>
      <c r="G16908" s="4">
        <v>1503045</v>
      </c>
      <c r="H16908" s="4">
        <v>11411</v>
      </c>
      <c r="I16908" s="4">
        <v>1632851</v>
      </c>
      <c r="J16908" s="4" cm="1">
        <f t="array" ref="J16908">contagi_per_regione[[#This Row],[tot_guariti]]-_xlfn.XLOOKUP(1,(contagi_per_regione[regione]=contagi_per_regione[[#This Row],[regione]])*(contagi_per_regione[data]=contagi_per_regione[[#This Row],[data]]-1),contagi_per_regione[tot_guariti])</f>
        <v>5342</v>
      </c>
      <c r="K16908" s="4" cm="1">
        <f t="array" ref="K16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09" spans="1:11" x14ac:dyDescent="0.25">
      <c r="A16909" s="5">
        <v>44730</v>
      </c>
      <c r="B16909" s="4">
        <v>2022</v>
      </c>
      <c r="C16909" s="4" t="s">
        <v>32</v>
      </c>
      <c r="D16909" s="4" t="s">
        <v>5</v>
      </c>
      <c r="E16909" s="4" t="s">
        <v>13</v>
      </c>
      <c r="F16909" s="4">
        <v>958</v>
      </c>
      <c r="G16909" s="4">
        <v>447429</v>
      </c>
      <c r="H16909" s="4">
        <v>5345</v>
      </c>
      <c r="I16909" s="4">
        <v>460011</v>
      </c>
      <c r="J16909" s="4" cm="1">
        <f t="array" ref="J1690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6909" s="4" cm="1">
        <f t="array" ref="K16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0" spans="1:11" x14ac:dyDescent="0.25">
      <c r="A16910" s="5">
        <v>44730</v>
      </c>
      <c r="B16910" s="4">
        <v>2022</v>
      </c>
      <c r="C16910" s="4" t="s">
        <v>32</v>
      </c>
      <c r="D16910" s="4" t="s">
        <v>5</v>
      </c>
      <c r="E16910" s="4" t="s">
        <v>14</v>
      </c>
      <c r="F16910" s="4">
        <v>5298</v>
      </c>
      <c r="G16910" s="4">
        <v>2851923</v>
      </c>
      <c r="H16910" s="4">
        <v>40711</v>
      </c>
      <c r="I16910" s="4">
        <v>2951460</v>
      </c>
      <c r="J16910" s="4" cm="1">
        <f t="array" ref="J16910">contagi_per_regione[[#This Row],[tot_guariti]]-_xlfn.XLOOKUP(1,(contagi_per_regione[regione]=contagi_per_regione[[#This Row],[regione]])*(contagi_per_regione[data]=contagi_per_regione[[#This Row],[data]]-1),contagi_per_regione[tot_guariti])</f>
        <v>10108</v>
      </c>
      <c r="K16910" s="4" cm="1">
        <f t="array" ref="K169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11" spans="1:11" x14ac:dyDescent="0.25">
      <c r="A16911" s="5">
        <v>44730</v>
      </c>
      <c r="B16911" s="4">
        <v>2022</v>
      </c>
      <c r="C16911" s="4" t="s">
        <v>32</v>
      </c>
      <c r="D16911" s="4" t="s">
        <v>5</v>
      </c>
      <c r="E16911" s="4" t="s">
        <v>15</v>
      </c>
      <c r="F16911" s="4">
        <v>800</v>
      </c>
      <c r="G16911" s="4">
        <v>475795</v>
      </c>
      <c r="H16911" s="4">
        <v>3924</v>
      </c>
      <c r="I16911" s="4">
        <v>483047</v>
      </c>
      <c r="J16911" s="4" cm="1">
        <f t="array" ref="J16911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6911" s="4" cm="1">
        <f t="array" ref="K16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2" spans="1:11" x14ac:dyDescent="0.25">
      <c r="A16912" s="5">
        <v>44730</v>
      </c>
      <c r="B16912" s="4">
        <v>2022</v>
      </c>
      <c r="C16912" s="4" t="s">
        <v>32</v>
      </c>
      <c r="D16912" s="4" t="s">
        <v>5</v>
      </c>
      <c r="E16912" s="4" t="s">
        <v>16</v>
      </c>
      <c r="F16912" s="4">
        <v>170</v>
      </c>
      <c r="G16912" s="4">
        <v>65575</v>
      </c>
      <c r="H16912" s="4">
        <v>632</v>
      </c>
      <c r="I16912" s="4">
        <v>67783</v>
      </c>
      <c r="J16912" s="4" cm="1">
        <f t="array" ref="J1691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6912" s="4" cm="1">
        <f t="array" ref="K16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3" spans="1:11" x14ac:dyDescent="0.25">
      <c r="A16913" s="5">
        <v>44730</v>
      </c>
      <c r="B16913" s="4">
        <v>2022</v>
      </c>
      <c r="C16913" s="4" t="s">
        <v>32</v>
      </c>
      <c r="D16913" s="4" t="s">
        <v>5</v>
      </c>
      <c r="E16913" s="4" t="s">
        <v>49</v>
      </c>
      <c r="F16913" s="4">
        <v>559</v>
      </c>
      <c r="G16913" s="4">
        <v>385041</v>
      </c>
      <c r="H16913" s="4">
        <v>3047</v>
      </c>
      <c r="I16913" s="4">
        <v>392325</v>
      </c>
      <c r="J16913" s="4" cm="1">
        <f t="array" ref="J1691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6913" s="4" cm="1">
        <f t="array" ref="K16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4" spans="1:11" x14ac:dyDescent="0.25">
      <c r="A16914" s="5">
        <v>44730</v>
      </c>
      <c r="B16914" s="4">
        <v>2022</v>
      </c>
      <c r="C16914" s="4" t="s">
        <v>32</v>
      </c>
      <c r="D16914" s="4" t="s">
        <v>5</v>
      </c>
      <c r="E16914" s="4" t="s">
        <v>17</v>
      </c>
      <c r="F16914" s="4">
        <v>1657</v>
      </c>
      <c r="G16914" s="4">
        <v>1176713</v>
      </c>
      <c r="H16914" s="4">
        <v>13459</v>
      </c>
      <c r="I16914" s="4">
        <v>1218946</v>
      </c>
      <c r="J16914" s="4" cm="1">
        <f t="array" ref="J16914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6914" s="4" cm="1">
        <f t="array" ref="K16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15" spans="1:11" x14ac:dyDescent="0.25">
      <c r="A16915" s="5">
        <v>44730</v>
      </c>
      <c r="B16915" s="4">
        <v>2022</v>
      </c>
      <c r="C16915" s="4" t="s">
        <v>32</v>
      </c>
      <c r="D16915" s="4" t="s">
        <v>5</v>
      </c>
      <c r="E16915" s="4" t="s">
        <v>18</v>
      </c>
      <c r="F16915" s="4">
        <v>2403</v>
      </c>
      <c r="G16915" s="4">
        <v>1128383</v>
      </c>
      <c r="H16915" s="4">
        <v>8579</v>
      </c>
      <c r="I16915" s="4">
        <v>1160279</v>
      </c>
      <c r="J16915" s="4" cm="1">
        <f t="array" ref="J16915">contagi_per_regione[[#This Row],[tot_guariti]]-_xlfn.XLOOKUP(1,(contagi_per_regione[regione]=contagi_per_regione[[#This Row],[regione]])*(contagi_per_regione[data]=contagi_per_regione[[#This Row],[data]]-1),contagi_per_regione[tot_guariti])</f>
        <v>1284</v>
      </c>
      <c r="K16915" s="4" cm="1">
        <f t="array" ref="K169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6" spans="1:11" x14ac:dyDescent="0.25">
      <c r="A16916" s="5">
        <v>44730</v>
      </c>
      <c r="B16916" s="4">
        <v>2022</v>
      </c>
      <c r="C16916" s="4" t="s">
        <v>32</v>
      </c>
      <c r="D16916" s="4" t="s">
        <v>5</v>
      </c>
      <c r="E16916" s="4" t="s">
        <v>19</v>
      </c>
      <c r="F16916" s="4">
        <v>1192</v>
      </c>
      <c r="G16916" s="4">
        <v>312014</v>
      </c>
      <c r="H16916" s="4">
        <v>2496</v>
      </c>
      <c r="I16916" s="4">
        <v>328138</v>
      </c>
      <c r="J16916" s="4" cm="1">
        <f t="array" ref="J16916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6916" s="4" cm="1">
        <f t="array" ref="K16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7" spans="1:11" x14ac:dyDescent="0.25">
      <c r="A16917" s="5">
        <v>44730</v>
      </c>
      <c r="B16917" s="4">
        <v>2022</v>
      </c>
      <c r="C16917" s="4" t="s">
        <v>32</v>
      </c>
      <c r="D16917" s="4" t="s">
        <v>5</v>
      </c>
      <c r="E16917" s="4" t="s">
        <v>20</v>
      </c>
      <c r="F16917" s="4">
        <v>168</v>
      </c>
      <c r="G16917" s="4">
        <v>1177649</v>
      </c>
      <c r="H16917" s="4">
        <v>11114</v>
      </c>
      <c r="I16917" s="4">
        <v>1236569</v>
      </c>
      <c r="J16917" s="4" cm="1">
        <f t="array" ref="J16917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6917" s="4" cm="1">
        <f t="array" ref="K169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918" spans="1:11" x14ac:dyDescent="0.25">
      <c r="A16918" s="5">
        <v>44730</v>
      </c>
      <c r="B16918" s="4">
        <v>2022</v>
      </c>
      <c r="C16918" s="4" t="s">
        <v>32</v>
      </c>
      <c r="D16918" s="4" t="s">
        <v>5</v>
      </c>
      <c r="E16918" s="4" t="s">
        <v>21</v>
      </c>
      <c r="F16918" s="4">
        <v>1972</v>
      </c>
      <c r="G16918" s="4">
        <v>1134584</v>
      </c>
      <c r="H16918" s="4">
        <v>10135</v>
      </c>
      <c r="I16918" s="4">
        <v>1173808</v>
      </c>
      <c r="J16918" s="4" cm="1">
        <f t="array" ref="J16918">contagi_per_regione[[#This Row],[tot_guariti]]-_xlfn.XLOOKUP(1,(contagi_per_regione[regione]=contagi_per_regione[[#This Row],[regione]])*(contagi_per_regione[data]=contagi_per_regione[[#This Row],[data]]-1),contagi_per_regione[tot_guariti])</f>
        <v>1375</v>
      </c>
      <c r="K16918" s="4" cm="1">
        <f t="array" ref="K16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9" spans="1:11" x14ac:dyDescent="0.25">
      <c r="A16919" s="5">
        <v>44730</v>
      </c>
      <c r="B16919" s="4">
        <v>2022</v>
      </c>
      <c r="C16919" s="4" t="s">
        <v>32</v>
      </c>
      <c r="D16919" s="4" t="s">
        <v>5</v>
      </c>
      <c r="E16919" s="4" t="s">
        <v>22</v>
      </c>
      <c r="F16919" s="4">
        <v>638</v>
      </c>
      <c r="G16919" s="4">
        <v>284072</v>
      </c>
      <c r="H16919" s="4">
        <v>1882</v>
      </c>
      <c r="I16919" s="4">
        <v>294253</v>
      </c>
      <c r="J16919" s="4" cm="1">
        <f t="array" ref="J16919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6919" s="4" cm="1">
        <f t="array" ref="K16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0" spans="1:11" x14ac:dyDescent="0.25">
      <c r="A16920" s="5">
        <v>44730</v>
      </c>
      <c r="B16920" s="4">
        <v>2022</v>
      </c>
      <c r="C16920" s="4" t="s">
        <v>32</v>
      </c>
      <c r="D16920" s="4" t="s">
        <v>5</v>
      </c>
      <c r="E16920" s="4" t="s">
        <v>23</v>
      </c>
      <c r="F16920" s="4">
        <v>37</v>
      </c>
      <c r="G16920" s="4">
        <v>36165</v>
      </c>
      <c r="H16920" s="4">
        <v>536</v>
      </c>
      <c r="I16920" s="4">
        <v>37145</v>
      </c>
      <c r="J16920" s="4" cm="1">
        <f t="array" ref="J1692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920" s="4" cm="1">
        <f t="array" ref="K16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1" spans="1:11" x14ac:dyDescent="0.25">
      <c r="A16921" s="5">
        <v>44730</v>
      </c>
      <c r="B16921" s="4">
        <v>2022</v>
      </c>
      <c r="C16921" s="4" t="s">
        <v>32</v>
      </c>
      <c r="D16921" s="4" t="s">
        <v>5</v>
      </c>
      <c r="E16921" s="4" t="s">
        <v>24</v>
      </c>
      <c r="F16921" s="4">
        <v>4419</v>
      </c>
      <c r="G16921" s="4">
        <v>1738954</v>
      </c>
      <c r="H16921" s="4">
        <v>14750</v>
      </c>
      <c r="I16921" s="4">
        <v>1791837</v>
      </c>
      <c r="J16921" s="4" cm="1">
        <f t="array" ref="J16921">contagi_per_regione[[#This Row],[tot_guariti]]-_xlfn.XLOOKUP(1,(contagi_per_regione[regione]=contagi_per_regione[[#This Row],[regione]])*(contagi_per_regione[data]=contagi_per_regione[[#This Row],[data]]-1),contagi_per_regione[tot_guariti])</f>
        <v>2112</v>
      </c>
      <c r="K16921" s="4" cm="1">
        <f t="array" ref="K16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2" spans="1:11" x14ac:dyDescent="0.25">
      <c r="A16922" s="5">
        <v>44731</v>
      </c>
      <c r="B16922" s="4">
        <v>2022</v>
      </c>
      <c r="C16922" s="4" t="s">
        <v>32</v>
      </c>
      <c r="D16922" s="4" t="s">
        <v>5</v>
      </c>
      <c r="E16922" s="4" t="s">
        <v>6</v>
      </c>
      <c r="F16922" s="4">
        <v>761</v>
      </c>
      <c r="G16922" s="4">
        <v>394325</v>
      </c>
      <c r="H16922" s="4">
        <v>3364</v>
      </c>
      <c r="I16922" s="4">
        <v>416597</v>
      </c>
      <c r="J16922" s="4" cm="1">
        <f t="array" ref="J16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22" s="4" cm="1">
        <f t="array" ref="K16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3" spans="1:11" x14ac:dyDescent="0.25">
      <c r="A16923" s="5">
        <v>44731</v>
      </c>
      <c r="B16923" s="4">
        <v>2022</v>
      </c>
      <c r="C16923" s="4" t="s">
        <v>32</v>
      </c>
      <c r="D16923" s="4" t="s">
        <v>5</v>
      </c>
      <c r="E16923" s="4" t="s">
        <v>7</v>
      </c>
      <c r="F16923" s="4">
        <v>224</v>
      </c>
      <c r="G16923" s="4">
        <v>128693</v>
      </c>
      <c r="H16923" s="4">
        <v>927</v>
      </c>
      <c r="I16923" s="4">
        <v>141233</v>
      </c>
      <c r="J16923" s="4" cm="1">
        <f t="array" ref="J1692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923" s="4" cm="1">
        <f t="array" ref="K16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4" spans="1:11" x14ac:dyDescent="0.25">
      <c r="A16924" s="5">
        <v>44731</v>
      </c>
      <c r="B16924" s="4">
        <v>2022</v>
      </c>
      <c r="C16924" s="4" t="s">
        <v>32</v>
      </c>
      <c r="D16924" s="4" t="s">
        <v>5</v>
      </c>
      <c r="E16924" s="4" t="s">
        <v>8</v>
      </c>
      <c r="F16924" s="4">
        <v>738</v>
      </c>
      <c r="G16924" s="4">
        <v>367851</v>
      </c>
      <c r="H16924" s="4">
        <v>2644</v>
      </c>
      <c r="I16924" s="4">
        <v>401605</v>
      </c>
      <c r="J16924" s="4" cm="1">
        <f t="array" ref="J16924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6924" s="4" cm="1">
        <f t="array" ref="K16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5" spans="1:11" x14ac:dyDescent="0.25">
      <c r="A16925" s="5">
        <v>44731</v>
      </c>
      <c r="B16925" s="4">
        <v>2022</v>
      </c>
      <c r="C16925" s="4" t="s">
        <v>32</v>
      </c>
      <c r="D16925" s="4" t="s">
        <v>5</v>
      </c>
      <c r="E16925" s="4" t="s">
        <v>9</v>
      </c>
      <c r="F16925" s="4">
        <v>3189</v>
      </c>
      <c r="G16925" s="4">
        <v>1658802</v>
      </c>
      <c r="H16925" s="4">
        <v>10576</v>
      </c>
      <c r="I16925" s="4">
        <v>1753622</v>
      </c>
      <c r="J16925" s="4" cm="1">
        <f t="array" ref="J16925">contagi_per_regione[[#This Row],[tot_guariti]]-_xlfn.XLOOKUP(1,(contagi_per_regione[regione]=contagi_per_regione[[#This Row],[regione]])*(contagi_per_regione[data]=contagi_per_regione[[#This Row],[data]]-1),contagi_per_regione[tot_guariti])</f>
        <v>4088</v>
      </c>
      <c r="K16925" s="4" cm="1">
        <f t="array" ref="K169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6" spans="1:11" x14ac:dyDescent="0.25">
      <c r="A16926" s="5">
        <v>44731</v>
      </c>
      <c r="B16926" s="4">
        <v>2022</v>
      </c>
      <c r="C16926" s="4" t="s">
        <v>32</v>
      </c>
      <c r="D16926" s="4" t="s">
        <v>5</v>
      </c>
      <c r="E16926" s="4" t="s">
        <v>10</v>
      </c>
      <c r="F16926" s="4">
        <v>2485</v>
      </c>
      <c r="G16926" s="4">
        <v>1479874</v>
      </c>
      <c r="H16926" s="4">
        <v>17034</v>
      </c>
      <c r="I16926" s="4">
        <v>1523449</v>
      </c>
      <c r="J16926" s="4" cm="1">
        <f t="array" ref="J16926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6926" s="4" cm="1">
        <f t="array" ref="K169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7" spans="1:11" x14ac:dyDescent="0.25">
      <c r="A16927" s="5">
        <v>44731</v>
      </c>
      <c r="B16927" s="4">
        <v>2022</v>
      </c>
      <c r="C16927" s="4" t="s">
        <v>32</v>
      </c>
      <c r="D16927" s="4" t="s">
        <v>5</v>
      </c>
      <c r="E16927" s="4" t="s">
        <v>11</v>
      </c>
      <c r="F16927" s="4">
        <v>643</v>
      </c>
      <c r="G16927" s="4">
        <v>357991</v>
      </c>
      <c r="H16927" s="4">
        <v>5144</v>
      </c>
      <c r="I16927" s="4">
        <v>387985</v>
      </c>
      <c r="J16927" s="4" cm="1">
        <f t="array" ref="J16927">contagi_per_regione[[#This Row],[tot_guariti]]-_xlfn.XLOOKUP(1,(contagi_per_regione[regione]=contagi_per_regione[[#This Row],[regione]])*(contagi_per_regione[data]=contagi_per_regione[[#This Row],[data]]-1),contagi_per_regione[tot_guariti])</f>
        <v>-17634</v>
      </c>
      <c r="K16927" s="4" cm="1">
        <f t="array" ref="K169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8" spans="1:11" x14ac:dyDescent="0.25">
      <c r="A16928" s="5">
        <v>44731</v>
      </c>
      <c r="B16928" s="4">
        <v>2022</v>
      </c>
      <c r="C16928" s="4" t="s">
        <v>32</v>
      </c>
      <c r="D16928" s="4" t="s">
        <v>5</v>
      </c>
      <c r="E16928" s="4" t="s">
        <v>12</v>
      </c>
      <c r="F16928" s="4">
        <v>4807</v>
      </c>
      <c r="G16928" s="4">
        <v>1505125</v>
      </c>
      <c r="H16928" s="4">
        <v>11412</v>
      </c>
      <c r="I16928" s="4">
        <v>1637658</v>
      </c>
      <c r="J16928" s="4" cm="1">
        <f t="array" ref="J16928">contagi_per_regione[[#This Row],[tot_guariti]]-_xlfn.XLOOKUP(1,(contagi_per_regione[regione]=contagi_per_regione[[#This Row],[regione]])*(contagi_per_regione[data]=contagi_per_regione[[#This Row],[data]]-1),contagi_per_regione[tot_guariti])</f>
        <v>2080</v>
      </c>
      <c r="K16928" s="4" cm="1">
        <f t="array" ref="K16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9" spans="1:11" x14ac:dyDescent="0.25">
      <c r="A16929" s="5">
        <v>44731</v>
      </c>
      <c r="B16929" s="4">
        <v>2022</v>
      </c>
      <c r="C16929" s="4" t="s">
        <v>32</v>
      </c>
      <c r="D16929" s="4" t="s">
        <v>5</v>
      </c>
      <c r="E16929" s="4" t="s">
        <v>13</v>
      </c>
      <c r="F16929" s="4">
        <v>690</v>
      </c>
      <c r="G16929" s="4">
        <v>448114</v>
      </c>
      <c r="H16929" s="4">
        <v>5345</v>
      </c>
      <c r="I16929" s="4">
        <v>460701</v>
      </c>
      <c r="J16929" s="4" cm="1">
        <f t="array" ref="J16929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6929" s="4" cm="1">
        <f t="array" ref="K16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0" spans="1:11" x14ac:dyDescent="0.25">
      <c r="A16930" s="5">
        <v>44731</v>
      </c>
      <c r="B16930" s="4">
        <v>2022</v>
      </c>
      <c r="C16930" s="4" t="s">
        <v>32</v>
      </c>
      <c r="D16930" s="4" t="s">
        <v>5</v>
      </c>
      <c r="E16930" s="4" t="s">
        <v>14</v>
      </c>
      <c r="F16930" s="4">
        <v>4253</v>
      </c>
      <c r="G16930" s="4">
        <v>2854683</v>
      </c>
      <c r="H16930" s="4">
        <v>40715</v>
      </c>
      <c r="I16930" s="4">
        <v>2955713</v>
      </c>
      <c r="J16930" s="4" cm="1">
        <f t="array" ref="J16930">contagi_per_regione[[#This Row],[tot_guariti]]-_xlfn.XLOOKUP(1,(contagi_per_regione[regione]=contagi_per_regione[[#This Row],[regione]])*(contagi_per_regione[data]=contagi_per_regione[[#This Row],[data]]-1),contagi_per_regione[tot_guariti])</f>
        <v>2760</v>
      </c>
      <c r="K16930" s="4" cm="1">
        <f t="array" ref="K169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31" spans="1:11" x14ac:dyDescent="0.25">
      <c r="A16931" s="5">
        <v>44731</v>
      </c>
      <c r="B16931" s="4">
        <v>2022</v>
      </c>
      <c r="C16931" s="4" t="s">
        <v>32</v>
      </c>
      <c r="D16931" s="4" t="s">
        <v>5</v>
      </c>
      <c r="E16931" s="4" t="s">
        <v>15</v>
      </c>
      <c r="F16931" s="4">
        <v>729</v>
      </c>
      <c r="G16931" s="4">
        <v>476425</v>
      </c>
      <c r="H16931" s="4">
        <v>3924</v>
      </c>
      <c r="I16931" s="4">
        <v>483776</v>
      </c>
      <c r="J16931" s="4" cm="1">
        <f t="array" ref="J16931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6931" s="4" cm="1">
        <f t="array" ref="K16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2" spans="1:11" x14ac:dyDescent="0.25">
      <c r="A16932" s="5">
        <v>44731</v>
      </c>
      <c r="B16932" s="4">
        <v>2022</v>
      </c>
      <c r="C16932" s="4" t="s">
        <v>32</v>
      </c>
      <c r="D16932" s="4" t="s">
        <v>5</v>
      </c>
      <c r="E16932" s="4" t="s">
        <v>16</v>
      </c>
      <c r="F16932" s="4">
        <v>178</v>
      </c>
      <c r="G16932" s="4">
        <v>65577</v>
      </c>
      <c r="H16932" s="4">
        <v>632</v>
      </c>
      <c r="I16932" s="4">
        <v>67961</v>
      </c>
      <c r="J16932" s="4" cm="1">
        <f t="array" ref="J16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932" s="4" cm="1">
        <f t="array" ref="K16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3" spans="1:11" x14ac:dyDescent="0.25">
      <c r="A16933" s="5">
        <v>44731</v>
      </c>
      <c r="B16933" s="4">
        <v>2022</v>
      </c>
      <c r="C16933" s="4" t="s">
        <v>32</v>
      </c>
      <c r="D16933" s="4" t="s">
        <v>5</v>
      </c>
      <c r="E16933" s="4" t="s">
        <v>49</v>
      </c>
      <c r="F16933" s="4">
        <v>421</v>
      </c>
      <c r="G16933" s="4">
        <v>385411</v>
      </c>
      <c r="H16933" s="4">
        <v>3047</v>
      </c>
      <c r="I16933" s="4">
        <v>392746</v>
      </c>
      <c r="J16933" s="4" cm="1">
        <f t="array" ref="J16933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6933" s="4" cm="1">
        <f t="array" ref="K16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4" spans="1:11" x14ac:dyDescent="0.25">
      <c r="A16934" s="5">
        <v>44731</v>
      </c>
      <c r="B16934" s="4">
        <v>2022</v>
      </c>
      <c r="C16934" s="4" t="s">
        <v>32</v>
      </c>
      <c r="D16934" s="4" t="s">
        <v>5</v>
      </c>
      <c r="E16934" s="4" t="s">
        <v>17</v>
      </c>
      <c r="F16934" s="4">
        <v>1370</v>
      </c>
      <c r="G16934" s="4">
        <v>1177572</v>
      </c>
      <c r="H16934" s="4">
        <v>13459</v>
      </c>
      <c r="I16934" s="4">
        <v>1220316</v>
      </c>
      <c r="J16934" s="4" cm="1">
        <f t="array" ref="J16934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16934" s="4" cm="1">
        <f t="array" ref="K16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5" spans="1:11" x14ac:dyDescent="0.25">
      <c r="A16935" s="5">
        <v>44731</v>
      </c>
      <c r="B16935" s="4">
        <v>2022</v>
      </c>
      <c r="C16935" s="4" t="s">
        <v>32</v>
      </c>
      <c r="D16935" s="4" t="s">
        <v>5</v>
      </c>
      <c r="E16935" s="4" t="s">
        <v>18</v>
      </c>
      <c r="F16935" s="4">
        <v>1954</v>
      </c>
      <c r="G16935" s="4">
        <v>1129379</v>
      </c>
      <c r="H16935" s="4">
        <v>8580</v>
      </c>
      <c r="I16935" s="4">
        <v>1162233</v>
      </c>
      <c r="J16935" s="4" cm="1">
        <f t="array" ref="J16935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6935" s="4" cm="1">
        <f t="array" ref="K16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6" spans="1:11" x14ac:dyDescent="0.25">
      <c r="A16936" s="5">
        <v>44731</v>
      </c>
      <c r="B16936" s="4">
        <v>2022</v>
      </c>
      <c r="C16936" s="4" t="s">
        <v>32</v>
      </c>
      <c r="D16936" s="4" t="s">
        <v>5</v>
      </c>
      <c r="E16936" s="4" t="s">
        <v>19</v>
      </c>
      <c r="F16936" s="4">
        <v>939</v>
      </c>
      <c r="G16936" s="4">
        <v>312161</v>
      </c>
      <c r="H16936" s="4">
        <v>2497</v>
      </c>
      <c r="I16936" s="4">
        <v>329077</v>
      </c>
      <c r="J16936" s="4" cm="1">
        <f t="array" ref="J1693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6936" s="4" cm="1">
        <f t="array" ref="K16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7" spans="1:11" x14ac:dyDescent="0.25">
      <c r="A16937" s="5">
        <v>44731</v>
      </c>
      <c r="B16937" s="4">
        <v>2022</v>
      </c>
      <c r="C16937" s="4" t="s">
        <v>32</v>
      </c>
      <c r="D16937" s="4" t="s">
        <v>5</v>
      </c>
      <c r="E16937" s="4" t="s">
        <v>20</v>
      </c>
      <c r="F16937" s="4">
        <v>1766</v>
      </c>
      <c r="G16937" s="4">
        <v>1179247</v>
      </c>
      <c r="H16937" s="4">
        <v>11115</v>
      </c>
      <c r="I16937" s="4">
        <v>1242066</v>
      </c>
      <c r="J16937" s="4" cm="1">
        <f t="array" ref="J16937">contagi_per_regione[[#This Row],[tot_guariti]]-_xlfn.XLOOKUP(1,(contagi_per_regione[regione]=contagi_per_regione[[#This Row],[regione]])*(contagi_per_regione[data]=contagi_per_regione[[#This Row],[data]]-1),contagi_per_regione[tot_guariti])</f>
        <v>1598</v>
      </c>
      <c r="K16937" s="4" cm="1">
        <f t="array" ref="K16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8" spans="1:11" x14ac:dyDescent="0.25">
      <c r="A16938" s="5">
        <v>44731</v>
      </c>
      <c r="B16938" s="4">
        <v>2022</v>
      </c>
      <c r="C16938" s="4" t="s">
        <v>32</v>
      </c>
      <c r="D16938" s="4" t="s">
        <v>5</v>
      </c>
      <c r="E16938" s="4" t="s">
        <v>21</v>
      </c>
      <c r="F16938" s="4">
        <v>1659</v>
      </c>
      <c r="G16938" s="4">
        <v>1135612</v>
      </c>
      <c r="H16938" s="4">
        <v>10136</v>
      </c>
      <c r="I16938" s="4">
        <v>1175467</v>
      </c>
      <c r="J16938" s="4" cm="1">
        <f t="array" ref="J16938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6938" s="4" cm="1">
        <f t="array" ref="K16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9" spans="1:11" x14ac:dyDescent="0.25">
      <c r="A16939" s="5">
        <v>44731</v>
      </c>
      <c r="B16939" s="4">
        <v>2022</v>
      </c>
      <c r="C16939" s="4" t="s">
        <v>32</v>
      </c>
      <c r="D16939" s="4" t="s">
        <v>5</v>
      </c>
      <c r="E16939" s="4" t="s">
        <v>22</v>
      </c>
      <c r="F16939" s="4">
        <v>599</v>
      </c>
      <c r="G16939" s="4">
        <v>284500</v>
      </c>
      <c r="H16939" s="4">
        <v>1882</v>
      </c>
      <c r="I16939" s="4">
        <v>294852</v>
      </c>
      <c r="J16939" s="4" cm="1">
        <f t="array" ref="J1693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6939" s="4" cm="1">
        <f t="array" ref="K16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0" spans="1:11" x14ac:dyDescent="0.25">
      <c r="A16940" s="5">
        <v>44731</v>
      </c>
      <c r="B16940" s="4">
        <v>2022</v>
      </c>
      <c r="C16940" s="4" t="s">
        <v>32</v>
      </c>
      <c r="D16940" s="4" t="s">
        <v>5</v>
      </c>
      <c r="E16940" s="4" t="s">
        <v>23</v>
      </c>
      <c r="F16940" s="4">
        <v>43</v>
      </c>
      <c r="G16940" s="4">
        <v>36184</v>
      </c>
      <c r="H16940" s="4">
        <v>536</v>
      </c>
      <c r="I16940" s="4">
        <v>37188</v>
      </c>
      <c r="J16940" s="4" cm="1">
        <f t="array" ref="J1694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6940" s="4" cm="1">
        <f t="array" ref="K1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1" spans="1:11" x14ac:dyDescent="0.25">
      <c r="A16941" s="5">
        <v>44731</v>
      </c>
      <c r="B16941" s="4">
        <v>2022</v>
      </c>
      <c r="C16941" s="4" t="s">
        <v>32</v>
      </c>
      <c r="D16941" s="4" t="s">
        <v>5</v>
      </c>
      <c r="E16941" s="4" t="s">
        <v>24</v>
      </c>
      <c r="F16941" s="4">
        <v>3078</v>
      </c>
      <c r="G16941" s="4">
        <v>1740565</v>
      </c>
      <c r="H16941" s="4">
        <v>14752</v>
      </c>
      <c r="I16941" s="4">
        <v>1794915</v>
      </c>
      <c r="J16941" s="4" cm="1">
        <f t="array" ref="J16941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16941" s="4" cm="1">
        <f t="array" ref="K169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2" spans="1:11" x14ac:dyDescent="0.25">
      <c r="A16942" s="5">
        <v>44732</v>
      </c>
      <c r="B16942" s="4">
        <v>2022</v>
      </c>
      <c r="C16942" s="4" t="s">
        <v>32</v>
      </c>
      <c r="D16942" s="4" t="s">
        <v>5</v>
      </c>
      <c r="E16942" s="4" t="s">
        <v>6</v>
      </c>
      <c r="F16942" s="4">
        <v>362</v>
      </c>
      <c r="G16942" s="4">
        <v>394707</v>
      </c>
      <c r="H16942" s="4">
        <v>3366</v>
      </c>
      <c r="I16942" s="4">
        <v>416959</v>
      </c>
      <c r="J16942" s="4" cm="1">
        <f t="array" ref="J16942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6942" s="4" cm="1">
        <f t="array" ref="K16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3" spans="1:11" x14ac:dyDescent="0.25">
      <c r="A16943" s="5">
        <v>44732</v>
      </c>
      <c r="B16943" s="4">
        <v>2022</v>
      </c>
      <c r="C16943" s="4" t="s">
        <v>32</v>
      </c>
      <c r="D16943" s="4" t="s">
        <v>5</v>
      </c>
      <c r="E16943" s="4" t="s">
        <v>7</v>
      </c>
      <c r="F16943" s="4">
        <v>230</v>
      </c>
      <c r="G16943" s="4">
        <v>129176</v>
      </c>
      <c r="H16943" s="4">
        <v>929</v>
      </c>
      <c r="I16943" s="4">
        <v>141463</v>
      </c>
      <c r="J16943" s="4" cm="1">
        <f t="array" ref="J1694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6943" s="4" cm="1">
        <f t="array" ref="K16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4" spans="1:11" x14ac:dyDescent="0.25">
      <c r="A16944" s="5">
        <v>44732</v>
      </c>
      <c r="B16944" s="4">
        <v>2022</v>
      </c>
      <c r="C16944" s="4" t="s">
        <v>32</v>
      </c>
      <c r="D16944" s="4" t="s">
        <v>5</v>
      </c>
      <c r="E16944" s="4" t="s">
        <v>8</v>
      </c>
      <c r="F16944" s="4">
        <v>447</v>
      </c>
      <c r="G16944" s="4">
        <v>368088</v>
      </c>
      <c r="H16944" s="4">
        <v>2648</v>
      </c>
      <c r="I16944" s="4">
        <v>402052</v>
      </c>
      <c r="J16944" s="4" cm="1">
        <f t="array" ref="J16944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6944" s="4" cm="1">
        <f t="array" ref="K169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45" spans="1:11" x14ac:dyDescent="0.25">
      <c r="A16945" s="5">
        <v>44732</v>
      </c>
      <c r="B16945" s="4">
        <v>2022</v>
      </c>
      <c r="C16945" s="4" t="s">
        <v>32</v>
      </c>
      <c r="D16945" s="4" t="s">
        <v>5</v>
      </c>
      <c r="E16945" s="4" t="s">
        <v>9</v>
      </c>
      <c r="F16945" s="4">
        <v>1499</v>
      </c>
      <c r="G16945" s="4">
        <v>1661804</v>
      </c>
      <c r="H16945" s="4">
        <v>10582</v>
      </c>
      <c r="I16945" s="4">
        <v>1755121</v>
      </c>
      <c r="J16945" s="4" cm="1">
        <f t="array" ref="J16945">contagi_per_regione[[#This Row],[tot_guariti]]-_xlfn.XLOOKUP(1,(contagi_per_regione[regione]=contagi_per_regione[[#This Row],[regione]])*(contagi_per_regione[data]=contagi_per_regione[[#This Row],[data]]-1),contagi_per_regione[tot_guariti])</f>
        <v>3002</v>
      </c>
      <c r="K16945" s="4" cm="1">
        <f t="array" ref="K169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46" spans="1:11" x14ac:dyDescent="0.25">
      <c r="A16946" s="5">
        <v>44732</v>
      </c>
      <c r="B16946" s="4">
        <v>2022</v>
      </c>
      <c r="C16946" s="4" t="s">
        <v>32</v>
      </c>
      <c r="D16946" s="4" t="s">
        <v>5</v>
      </c>
      <c r="E16946" s="4" t="s">
        <v>10</v>
      </c>
      <c r="F16946" s="4">
        <v>1725</v>
      </c>
      <c r="G16946" s="4">
        <v>1481798</v>
      </c>
      <c r="H16946" s="4">
        <v>17042</v>
      </c>
      <c r="I16946" s="4">
        <v>1525174</v>
      </c>
      <c r="J16946" s="4" cm="1">
        <f t="array" ref="J16946">contagi_per_regione[[#This Row],[tot_guariti]]-_xlfn.XLOOKUP(1,(contagi_per_regione[regione]=contagi_per_regione[[#This Row],[regione]])*(contagi_per_regione[data]=contagi_per_regione[[#This Row],[data]]-1),contagi_per_regione[tot_guariti])</f>
        <v>1924</v>
      </c>
      <c r="K16946" s="4" cm="1">
        <f t="array" ref="K169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947" spans="1:11" x14ac:dyDescent="0.25">
      <c r="A16947" s="5">
        <v>44732</v>
      </c>
      <c r="B16947" s="4">
        <v>2022</v>
      </c>
      <c r="C16947" s="4" t="s">
        <v>32</v>
      </c>
      <c r="D16947" s="4" t="s">
        <v>5</v>
      </c>
      <c r="E16947" s="4" t="s">
        <v>11</v>
      </c>
      <c r="F16947" s="4">
        <v>197</v>
      </c>
      <c r="G16947" s="4">
        <v>376175</v>
      </c>
      <c r="H16947" s="4">
        <v>5144</v>
      </c>
      <c r="I16947" s="4">
        <v>388181</v>
      </c>
      <c r="J16947" s="4" cm="1">
        <f t="array" ref="J16947">contagi_per_regione[[#This Row],[tot_guariti]]-_xlfn.XLOOKUP(1,(contagi_per_regione[regione]=contagi_per_regione[[#This Row],[regione]])*(contagi_per_regione[data]=contagi_per_regione[[#This Row],[data]]-1),contagi_per_regione[tot_guariti])</f>
        <v>18184</v>
      </c>
      <c r="K16947" s="4" cm="1">
        <f t="array" ref="K16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8" spans="1:11" x14ac:dyDescent="0.25">
      <c r="A16948" s="5">
        <v>44732</v>
      </c>
      <c r="B16948" s="4">
        <v>2022</v>
      </c>
      <c r="C16948" s="4" t="s">
        <v>32</v>
      </c>
      <c r="D16948" s="4" t="s">
        <v>5</v>
      </c>
      <c r="E16948" s="4" t="s">
        <v>12</v>
      </c>
      <c r="F16948" s="4">
        <v>2634</v>
      </c>
      <c r="G16948" s="4">
        <v>1507235</v>
      </c>
      <c r="H16948" s="4">
        <v>11418</v>
      </c>
      <c r="I16948" s="4">
        <v>1640292</v>
      </c>
      <c r="J16948" s="4" cm="1">
        <f t="array" ref="J16948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16948" s="4" cm="1">
        <f t="array" ref="K169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49" spans="1:11" x14ac:dyDescent="0.25">
      <c r="A16949" s="5">
        <v>44732</v>
      </c>
      <c r="B16949" s="4">
        <v>2022</v>
      </c>
      <c r="C16949" s="4" t="s">
        <v>32</v>
      </c>
      <c r="D16949" s="4" t="s">
        <v>5</v>
      </c>
      <c r="E16949" s="4" t="s">
        <v>13</v>
      </c>
      <c r="F16949" s="4">
        <v>362</v>
      </c>
      <c r="G16949" s="4">
        <v>448130</v>
      </c>
      <c r="H16949" s="4">
        <v>5345</v>
      </c>
      <c r="I16949" s="4">
        <v>461063</v>
      </c>
      <c r="J16949" s="4" cm="1">
        <f t="array" ref="J1694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949" s="4" cm="1">
        <f t="array" ref="K16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50" spans="1:11" x14ac:dyDescent="0.25">
      <c r="A16950" s="5">
        <v>44732</v>
      </c>
      <c r="B16950" s="4">
        <v>2022</v>
      </c>
      <c r="C16950" s="4" t="s">
        <v>32</v>
      </c>
      <c r="D16950" s="4" t="s">
        <v>5</v>
      </c>
      <c r="E16950" s="4" t="s">
        <v>14</v>
      </c>
      <c r="F16950" s="4">
        <v>1920</v>
      </c>
      <c r="G16950" s="4">
        <v>2859790</v>
      </c>
      <c r="H16950" s="4">
        <v>40727</v>
      </c>
      <c r="I16950" s="4">
        <v>2957633</v>
      </c>
      <c r="J16950" s="4" cm="1">
        <f t="array" ref="J16950">contagi_per_regione[[#This Row],[tot_guariti]]-_xlfn.XLOOKUP(1,(contagi_per_regione[regione]=contagi_per_regione[[#This Row],[regione]])*(contagi_per_regione[data]=contagi_per_regione[[#This Row],[data]]-1),contagi_per_regione[tot_guariti])</f>
        <v>5107</v>
      </c>
      <c r="K16950" s="4" cm="1">
        <f t="array" ref="K169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951" spans="1:11" x14ac:dyDescent="0.25">
      <c r="A16951" s="5">
        <v>44732</v>
      </c>
      <c r="B16951" s="4">
        <v>2022</v>
      </c>
      <c r="C16951" s="4" t="s">
        <v>32</v>
      </c>
      <c r="D16951" s="4" t="s">
        <v>5</v>
      </c>
      <c r="E16951" s="4" t="s">
        <v>15</v>
      </c>
      <c r="F16951" s="4">
        <v>334</v>
      </c>
      <c r="G16951" s="4">
        <v>476522</v>
      </c>
      <c r="H16951" s="4">
        <v>3926</v>
      </c>
      <c r="I16951" s="4">
        <v>484110</v>
      </c>
      <c r="J16951" s="4" cm="1">
        <f t="array" ref="J1695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6951" s="4" cm="1">
        <f t="array" ref="K16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52" spans="1:11" x14ac:dyDescent="0.25">
      <c r="A16952" s="5">
        <v>44732</v>
      </c>
      <c r="B16952" s="4">
        <v>2022</v>
      </c>
      <c r="C16952" s="4" t="s">
        <v>32</v>
      </c>
      <c r="D16952" s="4" t="s">
        <v>5</v>
      </c>
      <c r="E16952" s="4" t="s">
        <v>16</v>
      </c>
      <c r="F16952" s="4">
        <v>91</v>
      </c>
      <c r="G16952" s="4">
        <v>65577</v>
      </c>
      <c r="H16952" s="4">
        <v>632</v>
      </c>
      <c r="I16952" s="4">
        <v>68052</v>
      </c>
      <c r="J16952" s="4" cm="1">
        <f t="array" ref="J16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52" s="4" cm="1">
        <f t="array" ref="K16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53" spans="1:11" x14ac:dyDescent="0.25">
      <c r="A16953" s="5">
        <v>44732</v>
      </c>
      <c r="B16953" s="4">
        <v>2022</v>
      </c>
      <c r="C16953" s="4" t="s">
        <v>32</v>
      </c>
      <c r="D16953" s="4" t="s">
        <v>5</v>
      </c>
      <c r="E16953" s="4" t="s">
        <v>49</v>
      </c>
      <c r="F16953" s="4">
        <v>142</v>
      </c>
      <c r="G16953" s="4">
        <v>385622</v>
      </c>
      <c r="H16953" s="4">
        <v>3048</v>
      </c>
      <c r="I16953" s="4">
        <v>392888</v>
      </c>
      <c r="J16953" s="4" cm="1">
        <f t="array" ref="J16953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6953" s="4" cm="1">
        <f t="array" ref="K16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4" spans="1:11" x14ac:dyDescent="0.25">
      <c r="A16954" s="5">
        <v>44732</v>
      </c>
      <c r="B16954" s="4">
        <v>2022</v>
      </c>
      <c r="C16954" s="4" t="s">
        <v>32</v>
      </c>
      <c r="D16954" s="4" t="s">
        <v>5</v>
      </c>
      <c r="E16954" s="4" t="s">
        <v>17</v>
      </c>
      <c r="F16954" s="4">
        <v>801</v>
      </c>
      <c r="G16954" s="4">
        <v>1178109</v>
      </c>
      <c r="H16954" s="4">
        <v>13460</v>
      </c>
      <c r="I16954" s="4">
        <v>1221117</v>
      </c>
      <c r="J16954" s="4" cm="1">
        <f t="array" ref="J16954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6954" s="4" cm="1">
        <f t="array" ref="K16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5" spans="1:11" x14ac:dyDescent="0.25">
      <c r="A16955" s="5">
        <v>44732</v>
      </c>
      <c r="B16955" s="4">
        <v>2022</v>
      </c>
      <c r="C16955" s="4" t="s">
        <v>32</v>
      </c>
      <c r="D16955" s="4" t="s">
        <v>5</v>
      </c>
      <c r="E16955" s="4" t="s">
        <v>18</v>
      </c>
      <c r="F16955" s="4">
        <v>1433</v>
      </c>
      <c r="G16955" s="4">
        <v>1129990</v>
      </c>
      <c r="H16955" s="4">
        <v>8581</v>
      </c>
      <c r="I16955" s="4">
        <v>1163666</v>
      </c>
      <c r="J16955" s="4" cm="1">
        <f t="array" ref="J16955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6955" s="4" cm="1">
        <f t="array" ref="K16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6" spans="1:11" x14ac:dyDescent="0.25">
      <c r="A16956" s="5">
        <v>44732</v>
      </c>
      <c r="B16956" s="4">
        <v>2022</v>
      </c>
      <c r="C16956" s="4" t="s">
        <v>32</v>
      </c>
      <c r="D16956" s="4" t="s">
        <v>5</v>
      </c>
      <c r="E16956" s="4" t="s">
        <v>19</v>
      </c>
      <c r="F16956" s="4">
        <v>753</v>
      </c>
      <c r="G16956" s="4">
        <v>312355</v>
      </c>
      <c r="H16956" s="4">
        <v>2498</v>
      </c>
      <c r="I16956" s="4">
        <v>329830</v>
      </c>
      <c r="J16956" s="4" cm="1">
        <f t="array" ref="J1695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6956" s="4" cm="1">
        <f t="array" ref="K16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7" spans="1:11" x14ac:dyDescent="0.25">
      <c r="A16957" s="5">
        <v>44732</v>
      </c>
      <c r="B16957" s="4">
        <v>2022</v>
      </c>
      <c r="C16957" s="4" t="s">
        <v>32</v>
      </c>
      <c r="D16957" s="4" t="s">
        <v>5</v>
      </c>
      <c r="E16957" s="4" t="s">
        <v>20</v>
      </c>
      <c r="F16957" s="4">
        <v>1551</v>
      </c>
      <c r="G16957" s="4">
        <v>1180269</v>
      </c>
      <c r="H16957" s="4">
        <v>11121</v>
      </c>
      <c r="I16957" s="4">
        <v>1243952</v>
      </c>
      <c r="J16957" s="4" cm="1">
        <f t="array" ref="J16957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6957" s="4" cm="1">
        <f t="array" ref="K16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58" spans="1:11" x14ac:dyDescent="0.25">
      <c r="A16958" s="5">
        <v>44732</v>
      </c>
      <c r="B16958" s="4">
        <v>2022</v>
      </c>
      <c r="C16958" s="4" t="s">
        <v>32</v>
      </c>
      <c r="D16958" s="4" t="s">
        <v>5</v>
      </c>
      <c r="E16958" s="4" t="s">
        <v>21</v>
      </c>
      <c r="F16958" s="4">
        <v>605</v>
      </c>
      <c r="G16958" s="4">
        <v>1136301</v>
      </c>
      <c r="H16958" s="4">
        <v>10141</v>
      </c>
      <c r="I16958" s="4">
        <v>1176072</v>
      </c>
      <c r="J16958" s="4" cm="1">
        <f t="array" ref="J16958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6958" s="4" cm="1">
        <f t="array" ref="K169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59" spans="1:11" x14ac:dyDescent="0.25">
      <c r="A16959" s="5">
        <v>44732</v>
      </c>
      <c r="B16959" s="4">
        <v>2022</v>
      </c>
      <c r="C16959" s="4" t="s">
        <v>32</v>
      </c>
      <c r="D16959" s="4" t="s">
        <v>5</v>
      </c>
      <c r="E16959" s="4" t="s">
        <v>22</v>
      </c>
      <c r="F16959" s="4">
        <v>302</v>
      </c>
      <c r="G16959" s="4">
        <v>284624</v>
      </c>
      <c r="H16959" s="4">
        <v>1882</v>
      </c>
      <c r="I16959" s="4">
        <v>295154</v>
      </c>
      <c r="J16959" s="4" cm="1">
        <f t="array" ref="J1695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6959" s="4" cm="1">
        <f t="array" ref="K16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0" spans="1:11" x14ac:dyDescent="0.25">
      <c r="A16960" s="5">
        <v>44732</v>
      </c>
      <c r="B16960" s="4">
        <v>2022</v>
      </c>
      <c r="C16960" s="4" t="s">
        <v>32</v>
      </c>
      <c r="D16960" s="4" t="s">
        <v>5</v>
      </c>
      <c r="E16960" s="4" t="s">
        <v>23</v>
      </c>
      <c r="F16960" s="4">
        <v>9</v>
      </c>
      <c r="G16960" s="4">
        <v>36205</v>
      </c>
      <c r="H16960" s="4">
        <v>536</v>
      </c>
      <c r="I16960" s="4">
        <v>37197</v>
      </c>
      <c r="J16960" s="4" cm="1">
        <f t="array" ref="J1696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960" s="4" cm="1">
        <f t="array" ref="K16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1" spans="1:11" x14ac:dyDescent="0.25">
      <c r="A16961" s="5">
        <v>44732</v>
      </c>
      <c r="B16961" s="4">
        <v>2022</v>
      </c>
      <c r="C16961" s="4" t="s">
        <v>32</v>
      </c>
      <c r="D16961" s="4" t="s">
        <v>5</v>
      </c>
      <c r="E16961" s="4" t="s">
        <v>24</v>
      </c>
      <c r="F16961" s="4">
        <v>1174</v>
      </c>
      <c r="G16961" s="4">
        <v>1741159</v>
      </c>
      <c r="H16961" s="4">
        <v>14754</v>
      </c>
      <c r="I16961" s="4">
        <v>1796089</v>
      </c>
      <c r="J16961" s="4" cm="1">
        <f t="array" ref="J16961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6961" s="4" cm="1">
        <f t="array" ref="K16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62" spans="1:11" x14ac:dyDescent="0.25">
      <c r="A16962" s="5">
        <v>44733</v>
      </c>
      <c r="B16962" s="4">
        <v>2022</v>
      </c>
      <c r="C16962" s="4" t="s">
        <v>32</v>
      </c>
      <c r="D16962" s="4" t="s">
        <v>5</v>
      </c>
      <c r="E16962" s="4" t="s">
        <v>6</v>
      </c>
      <c r="F16962" s="4">
        <v>1478</v>
      </c>
      <c r="G16962" s="4">
        <v>395398</v>
      </c>
      <c r="H16962" s="4">
        <v>3369</v>
      </c>
      <c r="I16962" s="4">
        <v>418437</v>
      </c>
      <c r="J16962" s="4" cm="1">
        <f t="array" ref="J16962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6962" s="4" cm="1">
        <f t="array" ref="K16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3" spans="1:11" x14ac:dyDescent="0.25">
      <c r="A16963" s="5">
        <v>44733</v>
      </c>
      <c r="B16963" s="4">
        <v>2022</v>
      </c>
      <c r="C16963" s="4" t="s">
        <v>32</v>
      </c>
      <c r="D16963" s="4" t="s">
        <v>5</v>
      </c>
      <c r="E16963" s="4" t="s">
        <v>7</v>
      </c>
      <c r="F16963" s="4">
        <v>526</v>
      </c>
      <c r="G16963" s="4">
        <v>129832</v>
      </c>
      <c r="H16963" s="4">
        <v>929</v>
      </c>
      <c r="I16963" s="4">
        <v>141989</v>
      </c>
      <c r="J16963" s="4" cm="1">
        <f t="array" ref="J1696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6963" s="4" cm="1">
        <f t="array" ref="K16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4" spans="1:11" x14ac:dyDescent="0.25">
      <c r="A16964" s="5">
        <v>44733</v>
      </c>
      <c r="B16964" s="4">
        <v>2022</v>
      </c>
      <c r="C16964" s="4" t="s">
        <v>32</v>
      </c>
      <c r="D16964" s="4" t="s">
        <v>5</v>
      </c>
      <c r="E16964" s="4" t="s">
        <v>8</v>
      </c>
      <c r="F16964" s="4">
        <v>1446</v>
      </c>
      <c r="G16964" s="4">
        <v>369332</v>
      </c>
      <c r="H16964" s="4">
        <v>2652</v>
      </c>
      <c r="I16964" s="4">
        <v>403498</v>
      </c>
      <c r="J16964" s="4" cm="1">
        <f t="array" ref="J16964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6964" s="4" cm="1">
        <f t="array" ref="K16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65" spans="1:11" x14ac:dyDescent="0.25">
      <c r="A16965" s="5">
        <v>44733</v>
      </c>
      <c r="B16965" s="4">
        <v>2022</v>
      </c>
      <c r="C16965" s="4" t="s">
        <v>32</v>
      </c>
      <c r="D16965" s="4" t="s">
        <v>5</v>
      </c>
      <c r="E16965" s="4" t="s">
        <v>9</v>
      </c>
      <c r="F16965" s="4">
        <v>6018</v>
      </c>
      <c r="G16965" s="4">
        <v>1669942</v>
      </c>
      <c r="H16965" s="4">
        <v>10589</v>
      </c>
      <c r="I16965" s="4">
        <v>1761139</v>
      </c>
      <c r="J16965" s="4" cm="1">
        <f t="array" ref="J16965">contagi_per_regione[[#This Row],[tot_guariti]]-_xlfn.XLOOKUP(1,(contagi_per_regione[regione]=contagi_per_regione[[#This Row],[regione]])*(contagi_per_regione[data]=contagi_per_regione[[#This Row],[data]]-1),contagi_per_regione[tot_guariti])</f>
        <v>8138</v>
      </c>
      <c r="K16965" s="4" cm="1">
        <f t="array" ref="K169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66" spans="1:11" x14ac:dyDescent="0.25">
      <c r="A16966" s="5">
        <v>44733</v>
      </c>
      <c r="B16966" s="4">
        <v>2022</v>
      </c>
      <c r="C16966" s="4" t="s">
        <v>32</v>
      </c>
      <c r="D16966" s="4" t="s">
        <v>5</v>
      </c>
      <c r="E16966" s="4" t="s">
        <v>10</v>
      </c>
      <c r="F16966" s="4">
        <v>3455</v>
      </c>
      <c r="G16966" s="4">
        <v>1483268</v>
      </c>
      <c r="H16966" s="4">
        <v>17045</v>
      </c>
      <c r="I16966" s="4">
        <v>1528629</v>
      </c>
      <c r="J16966" s="4" cm="1">
        <f t="array" ref="J16966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6966" s="4" cm="1">
        <f t="array" ref="K169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7" spans="1:11" x14ac:dyDescent="0.25">
      <c r="A16967" s="5">
        <v>44733</v>
      </c>
      <c r="B16967" s="4">
        <v>2022</v>
      </c>
      <c r="C16967" s="4" t="s">
        <v>32</v>
      </c>
      <c r="D16967" s="4" t="s">
        <v>5</v>
      </c>
      <c r="E16967" s="4" t="s">
        <v>11</v>
      </c>
      <c r="F16967" s="4">
        <v>1514</v>
      </c>
      <c r="G16967" s="4">
        <v>376469</v>
      </c>
      <c r="H16967" s="4">
        <v>5147</v>
      </c>
      <c r="I16967" s="4">
        <v>389692</v>
      </c>
      <c r="J16967" s="4" cm="1">
        <f t="array" ref="J16967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6967" s="4" cm="1">
        <f t="array" ref="K16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8" spans="1:11" x14ac:dyDescent="0.25">
      <c r="A16968" s="5">
        <v>44733</v>
      </c>
      <c r="B16968" s="4">
        <v>2022</v>
      </c>
      <c r="C16968" s="4" t="s">
        <v>32</v>
      </c>
      <c r="D16968" s="4" t="s">
        <v>5</v>
      </c>
      <c r="E16968" s="4" t="s">
        <v>12</v>
      </c>
      <c r="F16968" s="4">
        <v>7549</v>
      </c>
      <c r="G16968" s="4">
        <v>1511384</v>
      </c>
      <c r="H16968" s="4">
        <v>11421</v>
      </c>
      <c r="I16968" s="4">
        <v>1647841</v>
      </c>
      <c r="J16968" s="4" cm="1">
        <f t="array" ref="J16968">contagi_per_regione[[#This Row],[tot_guariti]]-_xlfn.XLOOKUP(1,(contagi_per_regione[regione]=contagi_per_regione[[#This Row],[regione]])*(contagi_per_regione[data]=contagi_per_regione[[#This Row],[data]]-1),contagi_per_regione[tot_guariti])</f>
        <v>4149</v>
      </c>
      <c r="K16968" s="4" cm="1">
        <f t="array" ref="K16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9" spans="1:11" x14ac:dyDescent="0.25">
      <c r="A16969" s="5">
        <v>44733</v>
      </c>
      <c r="B16969" s="4">
        <v>2022</v>
      </c>
      <c r="C16969" s="4" t="s">
        <v>32</v>
      </c>
      <c r="D16969" s="4" t="s">
        <v>5</v>
      </c>
      <c r="E16969" s="4" t="s">
        <v>13</v>
      </c>
      <c r="F16969" s="4">
        <v>1709</v>
      </c>
      <c r="G16969" s="4">
        <v>448346</v>
      </c>
      <c r="H16969" s="4">
        <v>5345</v>
      </c>
      <c r="I16969" s="4">
        <v>462772</v>
      </c>
      <c r="J16969" s="4" cm="1">
        <f t="array" ref="J16969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969" s="4" cm="1">
        <f t="array" ref="K16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70" spans="1:11" x14ac:dyDescent="0.25">
      <c r="A16970" s="5">
        <v>44733</v>
      </c>
      <c r="B16970" s="4">
        <v>2022</v>
      </c>
      <c r="C16970" s="4" t="s">
        <v>32</v>
      </c>
      <c r="D16970" s="4" t="s">
        <v>5</v>
      </c>
      <c r="E16970" s="4" t="s">
        <v>14</v>
      </c>
      <c r="F16970" s="4">
        <v>9900</v>
      </c>
      <c r="G16970" s="4">
        <v>2866211</v>
      </c>
      <c r="H16970" s="4">
        <v>40736</v>
      </c>
      <c r="I16970" s="4">
        <v>2967533</v>
      </c>
      <c r="J16970" s="4" cm="1">
        <f t="array" ref="J16970">contagi_per_regione[[#This Row],[tot_guariti]]-_xlfn.XLOOKUP(1,(contagi_per_regione[regione]=contagi_per_regione[[#This Row],[regione]])*(contagi_per_regione[data]=contagi_per_regione[[#This Row],[data]]-1),contagi_per_regione[tot_guariti])</f>
        <v>6421</v>
      </c>
      <c r="K16970" s="4" cm="1">
        <f t="array" ref="K169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971" spans="1:11" x14ac:dyDescent="0.25">
      <c r="A16971" s="5">
        <v>44733</v>
      </c>
      <c r="B16971" s="4">
        <v>2022</v>
      </c>
      <c r="C16971" s="4" t="s">
        <v>32</v>
      </c>
      <c r="D16971" s="4" t="s">
        <v>5</v>
      </c>
      <c r="E16971" s="4" t="s">
        <v>15</v>
      </c>
      <c r="F16971" s="4">
        <v>1388</v>
      </c>
      <c r="G16971" s="4">
        <v>477864</v>
      </c>
      <c r="H16971" s="4">
        <v>3928</v>
      </c>
      <c r="I16971" s="4">
        <v>485498</v>
      </c>
      <c r="J16971" s="4" cm="1">
        <f t="array" ref="J16971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6971" s="4" cm="1">
        <f t="array" ref="K169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72" spans="1:11" x14ac:dyDescent="0.25">
      <c r="A16972" s="5">
        <v>44733</v>
      </c>
      <c r="B16972" s="4">
        <v>2022</v>
      </c>
      <c r="C16972" s="4" t="s">
        <v>32</v>
      </c>
      <c r="D16972" s="4" t="s">
        <v>5</v>
      </c>
      <c r="E16972" s="4" t="s">
        <v>16</v>
      </c>
      <c r="F16972" s="4">
        <v>157</v>
      </c>
      <c r="G16972" s="4">
        <v>65792</v>
      </c>
      <c r="H16972" s="4">
        <v>632</v>
      </c>
      <c r="I16972" s="4">
        <v>68209</v>
      </c>
      <c r="J16972" s="4" cm="1">
        <f t="array" ref="J1697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6972" s="4" cm="1">
        <f t="array" ref="K16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73" spans="1:11" x14ac:dyDescent="0.25">
      <c r="A16973" s="5">
        <v>44733</v>
      </c>
      <c r="B16973" s="4">
        <v>2022</v>
      </c>
      <c r="C16973" s="4" t="s">
        <v>32</v>
      </c>
      <c r="D16973" s="4" t="s">
        <v>5</v>
      </c>
      <c r="E16973" s="4" t="s">
        <v>49</v>
      </c>
      <c r="F16973" s="4">
        <v>1025</v>
      </c>
      <c r="G16973" s="4">
        <v>385946</v>
      </c>
      <c r="H16973" s="4">
        <v>3051</v>
      </c>
      <c r="I16973" s="4">
        <v>393913</v>
      </c>
      <c r="J16973" s="4" cm="1">
        <f t="array" ref="J1697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973" s="4" cm="1">
        <f t="array" ref="K169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4" spans="1:11" x14ac:dyDescent="0.25">
      <c r="A16974" s="5">
        <v>44733</v>
      </c>
      <c r="B16974" s="4">
        <v>2022</v>
      </c>
      <c r="C16974" s="4" t="s">
        <v>32</v>
      </c>
      <c r="D16974" s="4" t="s">
        <v>5</v>
      </c>
      <c r="E16974" s="4" t="s">
        <v>17</v>
      </c>
      <c r="F16974" s="4">
        <v>3105</v>
      </c>
      <c r="G16974" s="4">
        <v>1179985</v>
      </c>
      <c r="H16974" s="4">
        <v>13461</v>
      </c>
      <c r="I16974" s="4">
        <v>1224222</v>
      </c>
      <c r="J16974" s="4" cm="1">
        <f t="array" ref="J16974">contagi_per_regione[[#This Row],[tot_guariti]]-_xlfn.XLOOKUP(1,(contagi_per_regione[regione]=contagi_per_regione[[#This Row],[regione]])*(contagi_per_regione[data]=contagi_per_regione[[#This Row],[data]]-1),contagi_per_regione[tot_guariti])</f>
        <v>1876</v>
      </c>
      <c r="K16974" s="4" cm="1">
        <f t="array" ref="K16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75" spans="1:11" x14ac:dyDescent="0.25">
      <c r="A16975" s="5">
        <v>44733</v>
      </c>
      <c r="B16975" s="4">
        <v>2022</v>
      </c>
      <c r="C16975" s="4" t="s">
        <v>32</v>
      </c>
      <c r="D16975" s="4" t="s">
        <v>5</v>
      </c>
      <c r="E16975" s="4" t="s">
        <v>18</v>
      </c>
      <c r="F16975" s="4">
        <v>3990</v>
      </c>
      <c r="G16975" s="4">
        <v>1131966</v>
      </c>
      <c r="H16975" s="4">
        <v>8584</v>
      </c>
      <c r="I16975" s="4">
        <v>1167656</v>
      </c>
      <c r="J16975" s="4" cm="1">
        <f t="array" ref="J16975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16975" s="4" cm="1">
        <f t="array" ref="K169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6" spans="1:11" x14ac:dyDescent="0.25">
      <c r="A16976" s="5">
        <v>44733</v>
      </c>
      <c r="B16976" s="4">
        <v>2022</v>
      </c>
      <c r="C16976" s="4" t="s">
        <v>32</v>
      </c>
      <c r="D16976" s="4" t="s">
        <v>5</v>
      </c>
      <c r="E16976" s="4" t="s">
        <v>19</v>
      </c>
      <c r="F16976" s="4">
        <v>2658</v>
      </c>
      <c r="G16976" s="4">
        <v>313640</v>
      </c>
      <c r="H16976" s="4">
        <v>2500</v>
      </c>
      <c r="I16976" s="4">
        <v>332488</v>
      </c>
      <c r="J16976" s="4" cm="1">
        <f t="array" ref="J16976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16976" s="4" cm="1">
        <f t="array" ref="K16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77" spans="1:11" x14ac:dyDescent="0.25">
      <c r="A16977" s="5">
        <v>44733</v>
      </c>
      <c r="B16977" s="4">
        <v>2022</v>
      </c>
      <c r="C16977" s="4" t="s">
        <v>32</v>
      </c>
      <c r="D16977" s="4" t="s">
        <v>5</v>
      </c>
      <c r="E16977" s="4" t="s">
        <v>20</v>
      </c>
      <c r="F16977" s="4">
        <v>5559</v>
      </c>
      <c r="G16977" s="4">
        <v>1182280</v>
      </c>
      <c r="H16977" s="4">
        <v>11128</v>
      </c>
      <c r="I16977" s="4">
        <v>1250074</v>
      </c>
      <c r="J16977" s="4" cm="1">
        <f t="array" ref="J16977">contagi_per_regione[[#This Row],[tot_guariti]]-_xlfn.XLOOKUP(1,(contagi_per_regione[regione]=contagi_per_regione[[#This Row],[regione]])*(contagi_per_regione[data]=contagi_per_regione[[#This Row],[data]]-1),contagi_per_regione[tot_guariti])</f>
        <v>2011</v>
      </c>
      <c r="K16977" s="4" cm="1">
        <f t="array" ref="K169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78" spans="1:11" x14ac:dyDescent="0.25">
      <c r="A16978" s="5">
        <v>44733</v>
      </c>
      <c r="B16978" s="4">
        <v>2022</v>
      </c>
      <c r="C16978" s="4" t="s">
        <v>32</v>
      </c>
      <c r="D16978" s="4" t="s">
        <v>5</v>
      </c>
      <c r="E16978" s="4" t="s">
        <v>21</v>
      </c>
      <c r="F16978" s="4">
        <v>3812</v>
      </c>
      <c r="G16978" s="4">
        <v>1137670</v>
      </c>
      <c r="H16978" s="4">
        <v>10144</v>
      </c>
      <c r="I16978" s="4">
        <v>1179884</v>
      </c>
      <c r="J16978" s="4" cm="1">
        <f t="array" ref="J16978">contagi_per_regione[[#This Row],[tot_guariti]]-_xlfn.XLOOKUP(1,(contagi_per_regione[regione]=contagi_per_regione[[#This Row],[regione]])*(contagi_per_regione[data]=contagi_per_regione[[#This Row],[data]]-1),contagi_per_regione[tot_guariti])</f>
        <v>1369</v>
      </c>
      <c r="K16978" s="4" cm="1">
        <f t="array" ref="K16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9" spans="1:11" x14ac:dyDescent="0.25">
      <c r="A16979" s="5">
        <v>44733</v>
      </c>
      <c r="B16979" s="4">
        <v>2022</v>
      </c>
      <c r="C16979" s="4" t="s">
        <v>32</v>
      </c>
      <c r="D16979" s="4" t="s">
        <v>5</v>
      </c>
      <c r="E16979" s="4" t="s">
        <v>22</v>
      </c>
      <c r="F16979" s="4">
        <v>862</v>
      </c>
      <c r="G16979" s="4">
        <v>285178</v>
      </c>
      <c r="H16979" s="4">
        <v>1882</v>
      </c>
      <c r="I16979" s="4">
        <v>296016</v>
      </c>
      <c r="J16979" s="4" cm="1">
        <f t="array" ref="J16979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6979" s="4" cm="1">
        <f t="array" ref="K16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0" spans="1:11" x14ac:dyDescent="0.25">
      <c r="A16980" s="5">
        <v>44733</v>
      </c>
      <c r="B16980" s="4">
        <v>2022</v>
      </c>
      <c r="C16980" s="4" t="s">
        <v>32</v>
      </c>
      <c r="D16980" s="4" t="s">
        <v>5</v>
      </c>
      <c r="E16980" s="4" t="s">
        <v>23</v>
      </c>
      <c r="F16980" s="4">
        <v>101</v>
      </c>
      <c r="G16980" s="4">
        <v>36224</v>
      </c>
      <c r="H16980" s="4">
        <v>536</v>
      </c>
      <c r="I16980" s="4">
        <v>37298</v>
      </c>
      <c r="J16980" s="4" cm="1">
        <f t="array" ref="J1698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6980" s="4" cm="1">
        <f t="array" ref="K16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1" spans="1:11" x14ac:dyDescent="0.25">
      <c r="A16981" s="5">
        <v>44733</v>
      </c>
      <c r="B16981" s="4">
        <v>2022</v>
      </c>
      <c r="C16981" s="4" t="s">
        <v>32</v>
      </c>
      <c r="D16981" s="4" t="s">
        <v>5</v>
      </c>
      <c r="E16981" s="4" t="s">
        <v>24</v>
      </c>
      <c r="F16981" s="4">
        <v>6452</v>
      </c>
      <c r="G16981" s="4">
        <v>1744830</v>
      </c>
      <c r="H16981" s="4">
        <v>14763</v>
      </c>
      <c r="I16981" s="4">
        <v>1802541</v>
      </c>
      <c r="J16981" s="4" cm="1">
        <f t="array" ref="J16981">contagi_per_regione[[#This Row],[tot_guariti]]-_xlfn.XLOOKUP(1,(contagi_per_regione[regione]=contagi_per_regione[[#This Row],[regione]])*(contagi_per_regione[data]=contagi_per_regione[[#This Row],[data]]-1),contagi_per_regione[tot_guariti])</f>
        <v>3671</v>
      </c>
      <c r="K16981" s="4" cm="1">
        <f t="array" ref="K16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982" spans="1:11" x14ac:dyDescent="0.25">
      <c r="A16982" s="5">
        <v>44734</v>
      </c>
      <c r="B16982" s="4">
        <v>2022</v>
      </c>
      <c r="C16982" s="4" t="s">
        <v>32</v>
      </c>
      <c r="D16982" s="4" t="s">
        <v>5</v>
      </c>
      <c r="E16982" s="4" t="s">
        <v>6</v>
      </c>
      <c r="F16982" s="4">
        <v>1117</v>
      </c>
      <c r="G16982" s="4">
        <v>396248</v>
      </c>
      <c r="H16982" s="4">
        <v>3370</v>
      </c>
      <c r="I16982" s="4">
        <v>419554</v>
      </c>
      <c r="J16982" s="4" cm="1">
        <f t="array" ref="J16982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6982" s="4" cm="1">
        <f t="array" ref="K16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3" spans="1:11" x14ac:dyDescent="0.25">
      <c r="A16983" s="5">
        <v>44734</v>
      </c>
      <c r="B16983" s="4">
        <v>2022</v>
      </c>
      <c r="C16983" s="4" t="s">
        <v>32</v>
      </c>
      <c r="D16983" s="4" t="s">
        <v>5</v>
      </c>
      <c r="E16983" s="4" t="s">
        <v>7</v>
      </c>
      <c r="F16983" s="4">
        <v>392</v>
      </c>
      <c r="G16983" s="4">
        <v>130520</v>
      </c>
      <c r="H16983" s="4">
        <v>930</v>
      </c>
      <c r="I16983" s="4">
        <v>142381</v>
      </c>
      <c r="J16983" s="4" cm="1">
        <f t="array" ref="J16983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6983" s="4" cm="1">
        <f t="array" ref="K16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4" spans="1:11" x14ac:dyDescent="0.25">
      <c r="A16984" s="5">
        <v>44734</v>
      </c>
      <c r="B16984" s="4">
        <v>2022</v>
      </c>
      <c r="C16984" s="4" t="s">
        <v>32</v>
      </c>
      <c r="D16984" s="4" t="s">
        <v>5</v>
      </c>
      <c r="E16984" s="4" t="s">
        <v>8</v>
      </c>
      <c r="F16984" s="4">
        <v>1288</v>
      </c>
      <c r="G16984" s="4">
        <v>370028</v>
      </c>
      <c r="H16984" s="4">
        <v>2654</v>
      </c>
      <c r="I16984" s="4">
        <v>404786</v>
      </c>
      <c r="J16984" s="4" cm="1">
        <f t="array" ref="J16984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6984" s="4" cm="1">
        <f t="array" ref="K16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85" spans="1:11" x14ac:dyDescent="0.25">
      <c r="A16985" s="5">
        <v>44734</v>
      </c>
      <c r="B16985" s="4">
        <v>2022</v>
      </c>
      <c r="C16985" s="4" t="s">
        <v>32</v>
      </c>
      <c r="D16985" s="4" t="s">
        <v>5</v>
      </c>
      <c r="E16985" s="4" t="s">
        <v>9</v>
      </c>
      <c r="F16985" s="4">
        <v>4889</v>
      </c>
      <c r="G16985" s="4">
        <v>1672993</v>
      </c>
      <c r="H16985" s="4">
        <v>10595</v>
      </c>
      <c r="I16985" s="4">
        <v>1766028</v>
      </c>
      <c r="J16985" s="4" cm="1">
        <f t="array" ref="J16985">contagi_per_regione[[#This Row],[tot_guariti]]-_xlfn.XLOOKUP(1,(contagi_per_regione[regione]=contagi_per_regione[[#This Row],[regione]])*(contagi_per_regione[data]=contagi_per_regione[[#This Row],[data]]-1),contagi_per_regione[tot_guariti])</f>
        <v>3051</v>
      </c>
      <c r="K16985" s="4" cm="1">
        <f t="array" ref="K16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86" spans="1:11" x14ac:dyDescent="0.25">
      <c r="A16986" s="5">
        <v>44734</v>
      </c>
      <c r="B16986" s="4">
        <v>2022</v>
      </c>
      <c r="C16986" s="4" t="s">
        <v>32</v>
      </c>
      <c r="D16986" s="4" t="s">
        <v>5</v>
      </c>
      <c r="E16986" s="4" t="s">
        <v>10</v>
      </c>
      <c r="F16986" s="4">
        <v>4585</v>
      </c>
      <c r="G16986" s="4">
        <v>1484582</v>
      </c>
      <c r="H16986" s="4">
        <v>17052</v>
      </c>
      <c r="I16986" s="4">
        <v>1533213</v>
      </c>
      <c r="J16986" s="4" cm="1">
        <f t="array" ref="J16986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16986" s="4" cm="1">
        <f t="array" ref="K169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87" spans="1:11" x14ac:dyDescent="0.25">
      <c r="A16987" s="5">
        <v>44734</v>
      </c>
      <c r="B16987" s="4">
        <v>2022</v>
      </c>
      <c r="C16987" s="4" t="s">
        <v>32</v>
      </c>
      <c r="D16987" s="4" t="s">
        <v>5</v>
      </c>
      <c r="E16987" s="4" t="s">
        <v>11</v>
      </c>
      <c r="F16987" s="4">
        <v>1217</v>
      </c>
      <c r="G16987" s="4">
        <v>377178</v>
      </c>
      <c r="H16987" s="4">
        <v>5148</v>
      </c>
      <c r="I16987" s="4">
        <v>390909</v>
      </c>
      <c r="J16987" s="4" cm="1">
        <f t="array" ref="J1698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6987" s="4" cm="1">
        <f t="array" ref="K16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8" spans="1:11" x14ac:dyDescent="0.25">
      <c r="A16988" s="5">
        <v>44734</v>
      </c>
      <c r="B16988" s="4">
        <v>2022</v>
      </c>
      <c r="C16988" s="4" t="s">
        <v>32</v>
      </c>
      <c r="D16988" s="4" t="s">
        <v>5</v>
      </c>
      <c r="E16988" s="4" t="s">
        <v>12</v>
      </c>
      <c r="F16988" s="4">
        <v>6593</v>
      </c>
      <c r="G16988" s="4">
        <v>1516218</v>
      </c>
      <c r="H16988" s="4">
        <v>11427</v>
      </c>
      <c r="I16988" s="4">
        <v>1654434</v>
      </c>
      <c r="J16988" s="4" cm="1">
        <f t="array" ref="J16988">contagi_per_regione[[#This Row],[tot_guariti]]-_xlfn.XLOOKUP(1,(contagi_per_regione[regione]=contagi_per_regione[[#This Row],[regione]])*(contagi_per_regione[data]=contagi_per_regione[[#This Row],[data]]-1),contagi_per_regione[tot_guariti])</f>
        <v>4834</v>
      </c>
      <c r="K16988" s="4" cm="1">
        <f t="array" ref="K169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89" spans="1:11" x14ac:dyDescent="0.25">
      <c r="A16989" s="5">
        <v>44734</v>
      </c>
      <c r="B16989" s="4">
        <v>2022</v>
      </c>
      <c r="C16989" s="4" t="s">
        <v>32</v>
      </c>
      <c r="D16989" s="4" t="s">
        <v>5</v>
      </c>
      <c r="E16989" s="4" t="s">
        <v>13</v>
      </c>
      <c r="F16989" s="4">
        <v>1174</v>
      </c>
      <c r="G16989" s="4">
        <v>449068</v>
      </c>
      <c r="H16989" s="4">
        <v>5346</v>
      </c>
      <c r="I16989" s="4">
        <v>463946</v>
      </c>
      <c r="J16989" s="4" cm="1">
        <f t="array" ref="J16989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6989" s="4" cm="1">
        <f t="array" ref="K16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0" spans="1:11" x14ac:dyDescent="0.25">
      <c r="A16990" s="5">
        <v>44734</v>
      </c>
      <c r="B16990" s="4">
        <v>2022</v>
      </c>
      <c r="C16990" s="4" t="s">
        <v>32</v>
      </c>
      <c r="D16990" s="4" t="s">
        <v>5</v>
      </c>
      <c r="E16990" s="4" t="s">
        <v>14</v>
      </c>
      <c r="F16990" s="4">
        <v>9301</v>
      </c>
      <c r="G16990" s="4">
        <v>2869231</v>
      </c>
      <c r="H16990" s="4">
        <v>40738</v>
      </c>
      <c r="I16990" s="4">
        <v>2976834</v>
      </c>
      <c r="J16990" s="4" cm="1">
        <f t="array" ref="J16990">contagi_per_regione[[#This Row],[tot_guariti]]-_xlfn.XLOOKUP(1,(contagi_per_regione[regione]=contagi_per_regione[[#This Row],[regione]])*(contagi_per_regione[data]=contagi_per_regione[[#This Row],[data]]-1),contagi_per_regione[tot_guariti])</f>
        <v>3020</v>
      </c>
      <c r="K16990" s="4" cm="1">
        <f t="array" ref="K16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91" spans="1:11" x14ac:dyDescent="0.25">
      <c r="A16991" s="5">
        <v>44734</v>
      </c>
      <c r="B16991" s="4">
        <v>2022</v>
      </c>
      <c r="C16991" s="4" t="s">
        <v>32</v>
      </c>
      <c r="D16991" s="4" t="s">
        <v>5</v>
      </c>
      <c r="E16991" s="4" t="s">
        <v>15</v>
      </c>
      <c r="F16991" s="4">
        <v>1167</v>
      </c>
      <c r="G16991" s="4">
        <v>478928</v>
      </c>
      <c r="H16991" s="4">
        <v>3931</v>
      </c>
      <c r="I16991" s="4">
        <v>486665</v>
      </c>
      <c r="J16991" s="4" cm="1">
        <f t="array" ref="J16991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991" s="4" cm="1">
        <f t="array" ref="K16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92" spans="1:11" x14ac:dyDescent="0.25">
      <c r="A16992" s="5">
        <v>44734</v>
      </c>
      <c r="B16992" s="4">
        <v>2022</v>
      </c>
      <c r="C16992" s="4" t="s">
        <v>32</v>
      </c>
      <c r="D16992" s="4" t="s">
        <v>5</v>
      </c>
      <c r="E16992" s="4" t="s">
        <v>16</v>
      </c>
      <c r="F16992" s="4">
        <v>269</v>
      </c>
      <c r="G16992" s="4">
        <v>65920</v>
      </c>
      <c r="H16992" s="4">
        <v>632</v>
      </c>
      <c r="I16992" s="4">
        <v>68478</v>
      </c>
      <c r="J16992" s="4" cm="1">
        <f t="array" ref="J1699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6992" s="4" cm="1">
        <f t="array" ref="K16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93" spans="1:11" x14ac:dyDescent="0.25">
      <c r="A16993" s="5">
        <v>44734</v>
      </c>
      <c r="B16993" s="4">
        <v>2022</v>
      </c>
      <c r="C16993" s="4" t="s">
        <v>32</v>
      </c>
      <c r="D16993" s="4" t="s">
        <v>5</v>
      </c>
      <c r="E16993" s="4" t="s">
        <v>49</v>
      </c>
      <c r="F16993" s="4">
        <v>805</v>
      </c>
      <c r="G16993" s="4">
        <v>386474</v>
      </c>
      <c r="H16993" s="4">
        <v>3052</v>
      </c>
      <c r="I16993" s="4">
        <v>394718</v>
      </c>
      <c r="J16993" s="4" cm="1">
        <f t="array" ref="J1699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6993" s="4" cm="1">
        <f t="array" ref="K16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4" spans="1:11" x14ac:dyDescent="0.25">
      <c r="A16994" s="5">
        <v>44734</v>
      </c>
      <c r="B16994" s="4">
        <v>2022</v>
      </c>
      <c r="C16994" s="4" t="s">
        <v>32</v>
      </c>
      <c r="D16994" s="4" t="s">
        <v>5</v>
      </c>
      <c r="E16994" s="4" t="s">
        <v>17</v>
      </c>
      <c r="F16994" s="4">
        <v>2436</v>
      </c>
      <c r="G16994" s="4">
        <v>1181376</v>
      </c>
      <c r="H16994" s="4">
        <v>13463</v>
      </c>
      <c r="I16994" s="4">
        <v>1226658</v>
      </c>
      <c r="J16994" s="4" cm="1">
        <f t="array" ref="J16994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6994" s="4" cm="1">
        <f t="array" ref="K16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95" spans="1:11" x14ac:dyDescent="0.25">
      <c r="A16995" s="5">
        <v>44734</v>
      </c>
      <c r="B16995" s="4">
        <v>2022</v>
      </c>
      <c r="C16995" s="4" t="s">
        <v>32</v>
      </c>
      <c r="D16995" s="4" t="s">
        <v>5</v>
      </c>
      <c r="E16995" s="4" t="s">
        <v>18</v>
      </c>
      <c r="F16995" s="4">
        <v>3365</v>
      </c>
      <c r="G16995" s="4">
        <v>1133677</v>
      </c>
      <c r="H16995" s="4">
        <v>8585</v>
      </c>
      <c r="I16995" s="4">
        <v>1171021</v>
      </c>
      <c r="J16995" s="4" cm="1">
        <f t="array" ref="J16995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6995" s="4" cm="1">
        <f t="array" ref="K16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6" spans="1:11" x14ac:dyDescent="0.25">
      <c r="A16996" s="5">
        <v>44734</v>
      </c>
      <c r="B16996" s="4">
        <v>2022</v>
      </c>
      <c r="C16996" s="4" t="s">
        <v>32</v>
      </c>
      <c r="D16996" s="4" t="s">
        <v>5</v>
      </c>
      <c r="E16996" s="4" t="s">
        <v>19</v>
      </c>
      <c r="F16996" s="4">
        <v>1902</v>
      </c>
      <c r="G16996" s="4">
        <v>315042</v>
      </c>
      <c r="H16996" s="4">
        <v>2500</v>
      </c>
      <c r="I16996" s="4">
        <v>334390</v>
      </c>
      <c r="J16996" s="4" cm="1">
        <f t="array" ref="J16996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6996" s="4" cm="1">
        <f t="array" ref="K16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97" spans="1:11" x14ac:dyDescent="0.25">
      <c r="A16997" s="5">
        <v>44734</v>
      </c>
      <c r="B16997" s="4">
        <v>2022</v>
      </c>
      <c r="C16997" s="4" t="s">
        <v>32</v>
      </c>
      <c r="D16997" s="4" t="s">
        <v>5</v>
      </c>
      <c r="E16997" s="4" t="s">
        <v>20</v>
      </c>
      <c r="F16997" s="4">
        <v>3793</v>
      </c>
      <c r="G16997" s="4">
        <v>1186083</v>
      </c>
      <c r="H16997" s="4">
        <v>11135</v>
      </c>
      <c r="I16997" s="4">
        <v>1254836</v>
      </c>
      <c r="J16997" s="4" cm="1">
        <f t="array" ref="J16997">contagi_per_regione[[#This Row],[tot_guariti]]-_xlfn.XLOOKUP(1,(contagi_per_regione[regione]=contagi_per_regione[[#This Row],[regione]])*(contagi_per_regione[data]=contagi_per_regione[[#This Row],[data]]-1),contagi_per_regione[tot_guariti])</f>
        <v>3803</v>
      </c>
      <c r="K16997" s="4" cm="1">
        <f t="array" ref="K169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98" spans="1:11" x14ac:dyDescent="0.25">
      <c r="A16998" s="5">
        <v>44734</v>
      </c>
      <c r="B16998" s="4">
        <v>2022</v>
      </c>
      <c r="C16998" s="4" t="s">
        <v>32</v>
      </c>
      <c r="D16998" s="4" t="s">
        <v>5</v>
      </c>
      <c r="E16998" s="4" t="s">
        <v>21</v>
      </c>
      <c r="F16998" s="4">
        <v>3043</v>
      </c>
      <c r="G16998" s="4">
        <v>1138734</v>
      </c>
      <c r="H16998" s="4">
        <v>10148</v>
      </c>
      <c r="I16998" s="4">
        <v>1182927</v>
      </c>
      <c r="J16998" s="4" cm="1">
        <f t="array" ref="J16998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998" s="4" cm="1">
        <f t="array" ref="K169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99" spans="1:11" x14ac:dyDescent="0.25">
      <c r="A16999" s="5">
        <v>44734</v>
      </c>
      <c r="B16999" s="4">
        <v>2022</v>
      </c>
      <c r="C16999" s="4" t="s">
        <v>32</v>
      </c>
      <c r="D16999" s="4" t="s">
        <v>5</v>
      </c>
      <c r="E16999" s="4" t="s">
        <v>22</v>
      </c>
      <c r="F16999" s="4">
        <v>831</v>
      </c>
      <c r="G16999" s="4">
        <v>285570</v>
      </c>
      <c r="H16999" s="4">
        <v>1883</v>
      </c>
      <c r="I16999" s="4">
        <v>296847</v>
      </c>
      <c r="J16999" s="4" cm="1">
        <f t="array" ref="J16999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6999" s="4" cm="1">
        <f t="array" ref="K16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0" spans="1:11" x14ac:dyDescent="0.25">
      <c r="A17000" s="5">
        <v>44734</v>
      </c>
      <c r="B17000" s="4">
        <v>2022</v>
      </c>
      <c r="C17000" s="4" t="s">
        <v>32</v>
      </c>
      <c r="D17000" s="4" t="s">
        <v>5</v>
      </c>
      <c r="E17000" s="4" t="s">
        <v>23</v>
      </c>
      <c r="F17000" s="4">
        <v>75</v>
      </c>
      <c r="G17000" s="4">
        <v>36273</v>
      </c>
      <c r="H17000" s="4">
        <v>536</v>
      </c>
      <c r="I17000" s="4">
        <v>37373</v>
      </c>
      <c r="J17000" s="4" cm="1">
        <f t="array" ref="J1700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7000" s="4" cm="1">
        <f t="array" ref="K17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01" spans="1:11" x14ac:dyDescent="0.25">
      <c r="A17001" s="5">
        <v>44734</v>
      </c>
      <c r="B17001" s="4">
        <v>2022</v>
      </c>
      <c r="C17001" s="4" t="s">
        <v>32</v>
      </c>
      <c r="D17001" s="4" t="s">
        <v>5</v>
      </c>
      <c r="E17001" s="4" t="s">
        <v>24</v>
      </c>
      <c r="F17001" s="4">
        <v>5663</v>
      </c>
      <c r="G17001" s="4">
        <v>1747154</v>
      </c>
      <c r="H17001" s="4">
        <v>14767</v>
      </c>
      <c r="I17001" s="4">
        <v>1808204</v>
      </c>
      <c r="J17001" s="4" cm="1">
        <f t="array" ref="J17001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7001" s="4" cm="1">
        <f t="array" ref="K170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02" spans="1:11" x14ac:dyDescent="0.25">
      <c r="A17002" s="5">
        <v>44735</v>
      </c>
      <c r="B17002" s="4">
        <v>2022</v>
      </c>
      <c r="C17002" s="4" t="s">
        <v>32</v>
      </c>
      <c r="D17002" s="4" t="s">
        <v>5</v>
      </c>
      <c r="E17002" s="4" t="s">
        <v>6</v>
      </c>
      <c r="F17002" s="4">
        <v>1282</v>
      </c>
      <c r="G17002" s="4">
        <v>396876</v>
      </c>
      <c r="H17002" s="4">
        <v>3371</v>
      </c>
      <c r="I17002" s="4">
        <v>420836</v>
      </c>
      <c r="J17002" s="4" cm="1">
        <f t="array" ref="J17002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7002" s="4" cm="1">
        <f t="array" ref="K17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3" spans="1:11" x14ac:dyDescent="0.25">
      <c r="A17003" s="5">
        <v>44735</v>
      </c>
      <c r="B17003" s="4">
        <v>2022</v>
      </c>
      <c r="C17003" s="4" t="s">
        <v>32</v>
      </c>
      <c r="D17003" s="4" t="s">
        <v>5</v>
      </c>
      <c r="E17003" s="4" t="s">
        <v>7</v>
      </c>
      <c r="F17003" s="4">
        <v>416</v>
      </c>
      <c r="G17003" s="4">
        <v>131477</v>
      </c>
      <c r="H17003" s="4">
        <v>931</v>
      </c>
      <c r="I17003" s="4">
        <v>142797</v>
      </c>
      <c r="J17003" s="4" cm="1">
        <f t="array" ref="J1700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7003" s="4" cm="1">
        <f t="array" ref="K17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4" spans="1:11" x14ac:dyDescent="0.25">
      <c r="A17004" s="5">
        <v>44735</v>
      </c>
      <c r="B17004" s="4">
        <v>2022</v>
      </c>
      <c r="C17004" s="4" t="s">
        <v>32</v>
      </c>
      <c r="D17004" s="4" t="s">
        <v>5</v>
      </c>
      <c r="E17004" s="4" t="s">
        <v>8</v>
      </c>
      <c r="F17004" s="4">
        <v>1178</v>
      </c>
      <c r="G17004" s="4">
        <v>370792</v>
      </c>
      <c r="H17004" s="4">
        <v>2656</v>
      </c>
      <c r="I17004" s="4">
        <v>405964</v>
      </c>
      <c r="J17004" s="4" cm="1">
        <f t="array" ref="J17004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7004" s="4" cm="1">
        <f t="array" ref="K17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05" spans="1:11" x14ac:dyDescent="0.25">
      <c r="A17005" s="5">
        <v>44735</v>
      </c>
      <c r="B17005" s="4">
        <v>2022</v>
      </c>
      <c r="C17005" s="4" t="s">
        <v>32</v>
      </c>
      <c r="D17005" s="4" t="s">
        <v>5</v>
      </c>
      <c r="E17005" s="4" t="s">
        <v>9</v>
      </c>
      <c r="F17005" s="4">
        <v>5407</v>
      </c>
      <c r="G17005" s="4">
        <v>1676071</v>
      </c>
      <c r="H17005" s="4">
        <v>10598</v>
      </c>
      <c r="I17005" s="4">
        <v>1771435</v>
      </c>
      <c r="J17005" s="4" cm="1">
        <f t="array" ref="J17005">contagi_per_regione[[#This Row],[tot_guariti]]-_xlfn.XLOOKUP(1,(contagi_per_regione[regione]=contagi_per_regione[[#This Row],[regione]])*(contagi_per_regione[data]=contagi_per_regione[[#This Row],[data]]-1),contagi_per_regione[tot_guariti])</f>
        <v>3078</v>
      </c>
      <c r="K17005" s="4" cm="1">
        <f t="array" ref="K17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06" spans="1:11" x14ac:dyDescent="0.25">
      <c r="A17006" s="5">
        <v>44735</v>
      </c>
      <c r="B17006" s="4">
        <v>2022</v>
      </c>
      <c r="C17006" s="4" t="s">
        <v>32</v>
      </c>
      <c r="D17006" s="4" t="s">
        <v>5</v>
      </c>
      <c r="E17006" s="4" t="s">
        <v>10</v>
      </c>
      <c r="F17006" s="4">
        <v>4170</v>
      </c>
      <c r="G17006" s="4">
        <v>1486673</v>
      </c>
      <c r="H17006" s="4">
        <v>17057</v>
      </c>
      <c r="I17006" s="4">
        <v>1537383</v>
      </c>
      <c r="J17006" s="4" cm="1">
        <f t="array" ref="J17006">contagi_per_regione[[#This Row],[tot_guariti]]-_xlfn.XLOOKUP(1,(contagi_per_regione[regione]=contagi_per_regione[[#This Row],[regione]])*(contagi_per_regione[data]=contagi_per_regione[[#This Row],[data]]-1),contagi_per_regione[tot_guariti])</f>
        <v>2091</v>
      </c>
      <c r="K17006" s="4" cm="1">
        <f t="array" ref="K170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07" spans="1:11" x14ac:dyDescent="0.25">
      <c r="A17007" s="5">
        <v>44735</v>
      </c>
      <c r="B17007" s="4">
        <v>2022</v>
      </c>
      <c r="C17007" s="4" t="s">
        <v>32</v>
      </c>
      <c r="D17007" s="4" t="s">
        <v>5</v>
      </c>
      <c r="E17007" s="4" t="s">
        <v>11</v>
      </c>
      <c r="F17007" s="4">
        <v>1361</v>
      </c>
      <c r="G17007" s="4">
        <v>377607</v>
      </c>
      <c r="H17007" s="4">
        <v>5149</v>
      </c>
      <c r="I17007" s="4">
        <v>392268</v>
      </c>
      <c r="J17007" s="4" cm="1">
        <f t="array" ref="J17007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7007" s="4" cm="1">
        <f t="array" ref="K17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8" spans="1:11" x14ac:dyDescent="0.25">
      <c r="A17008" s="5">
        <v>44735</v>
      </c>
      <c r="B17008" s="4">
        <v>2022</v>
      </c>
      <c r="C17008" s="4" t="s">
        <v>32</v>
      </c>
      <c r="D17008" s="4" t="s">
        <v>5</v>
      </c>
      <c r="E17008" s="4" t="s">
        <v>12</v>
      </c>
      <c r="F17008" s="4">
        <v>6879</v>
      </c>
      <c r="G17008" s="4">
        <v>1520906</v>
      </c>
      <c r="H17008" s="4">
        <v>11436</v>
      </c>
      <c r="I17008" s="4">
        <v>1661313</v>
      </c>
      <c r="J17008" s="4" cm="1">
        <f t="array" ref="J17008">contagi_per_regione[[#This Row],[tot_guariti]]-_xlfn.XLOOKUP(1,(contagi_per_regione[regione]=contagi_per_regione[[#This Row],[regione]])*(contagi_per_regione[data]=contagi_per_regione[[#This Row],[data]]-1),contagi_per_regione[tot_guariti])</f>
        <v>4688</v>
      </c>
      <c r="K17008" s="4" cm="1">
        <f t="array" ref="K170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09" spans="1:11" x14ac:dyDescent="0.25">
      <c r="A17009" s="5">
        <v>44735</v>
      </c>
      <c r="B17009" s="4">
        <v>2022</v>
      </c>
      <c r="C17009" s="4" t="s">
        <v>32</v>
      </c>
      <c r="D17009" s="4" t="s">
        <v>5</v>
      </c>
      <c r="E17009" s="4" t="s">
        <v>13</v>
      </c>
      <c r="F17009" s="4">
        <v>1286</v>
      </c>
      <c r="G17009" s="4">
        <v>449857</v>
      </c>
      <c r="H17009" s="4">
        <v>5349</v>
      </c>
      <c r="I17009" s="4">
        <v>465232</v>
      </c>
      <c r="J17009" s="4" cm="1">
        <f t="array" ref="J17009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7009" s="4" cm="1">
        <f t="array" ref="K170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10" spans="1:11" x14ac:dyDescent="0.25">
      <c r="A17010" s="5">
        <v>44735</v>
      </c>
      <c r="B17010" s="4">
        <v>2022</v>
      </c>
      <c r="C17010" s="4" t="s">
        <v>32</v>
      </c>
      <c r="D17010" s="4" t="s">
        <v>5</v>
      </c>
      <c r="E17010" s="4" t="s">
        <v>14</v>
      </c>
      <c r="F17010" s="4">
        <v>8507</v>
      </c>
      <c r="G17010" s="4">
        <v>2871145</v>
      </c>
      <c r="H17010" s="4">
        <v>40753</v>
      </c>
      <c r="I17010" s="4">
        <v>2985341</v>
      </c>
      <c r="J17010" s="4" cm="1">
        <f t="array" ref="J17010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17010" s="4" cm="1">
        <f t="array" ref="K170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011" spans="1:11" x14ac:dyDescent="0.25">
      <c r="A17011" s="5">
        <v>44735</v>
      </c>
      <c r="B17011" s="4">
        <v>2022</v>
      </c>
      <c r="C17011" s="4" t="s">
        <v>32</v>
      </c>
      <c r="D17011" s="4" t="s">
        <v>5</v>
      </c>
      <c r="E17011" s="4" t="s">
        <v>15</v>
      </c>
      <c r="F17011" s="4">
        <v>1307</v>
      </c>
      <c r="G17011" s="4">
        <v>480199</v>
      </c>
      <c r="H17011" s="4">
        <v>3932</v>
      </c>
      <c r="I17011" s="4">
        <v>487972</v>
      </c>
      <c r="J17011" s="4" cm="1">
        <f t="array" ref="J17011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7011" s="4" cm="1">
        <f t="array" ref="K17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2" spans="1:11" x14ac:dyDescent="0.25">
      <c r="A17012" s="5">
        <v>44735</v>
      </c>
      <c r="B17012" s="4">
        <v>2022</v>
      </c>
      <c r="C17012" s="4" t="s">
        <v>32</v>
      </c>
      <c r="D17012" s="4" t="s">
        <v>5</v>
      </c>
      <c r="E17012" s="4" t="s">
        <v>16</v>
      </c>
      <c r="F17012" s="4">
        <v>282</v>
      </c>
      <c r="G17012" s="4">
        <v>66156</v>
      </c>
      <c r="H17012" s="4">
        <v>632</v>
      </c>
      <c r="I17012" s="4">
        <v>68760</v>
      </c>
      <c r="J17012" s="4" cm="1">
        <f t="array" ref="J17012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7012" s="4" cm="1">
        <f t="array" ref="K17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3" spans="1:11" x14ac:dyDescent="0.25">
      <c r="A17013" s="5">
        <v>44735</v>
      </c>
      <c r="B17013" s="4">
        <v>2022</v>
      </c>
      <c r="C17013" s="4" t="s">
        <v>32</v>
      </c>
      <c r="D17013" s="4" t="s">
        <v>5</v>
      </c>
      <c r="E17013" s="4" t="s">
        <v>49</v>
      </c>
      <c r="F17013" s="4">
        <v>862</v>
      </c>
      <c r="G17013" s="4">
        <v>386799</v>
      </c>
      <c r="H17013" s="4">
        <v>3052</v>
      </c>
      <c r="I17013" s="4">
        <v>395580</v>
      </c>
      <c r="J17013" s="4" cm="1">
        <f t="array" ref="J1701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7013" s="4" cm="1">
        <f t="array" ref="K17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4" spans="1:11" x14ac:dyDescent="0.25">
      <c r="A17014" s="5">
        <v>44735</v>
      </c>
      <c r="B17014" s="4">
        <v>2022</v>
      </c>
      <c r="C17014" s="4" t="s">
        <v>32</v>
      </c>
      <c r="D17014" s="4" t="s">
        <v>5</v>
      </c>
      <c r="E17014" s="4" t="s">
        <v>17</v>
      </c>
      <c r="F17014" s="4">
        <v>2594</v>
      </c>
      <c r="G17014" s="4">
        <v>1182927</v>
      </c>
      <c r="H17014" s="4">
        <v>13464</v>
      </c>
      <c r="I17014" s="4">
        <v>1229252</v>
      </c>
      <c r="J17014" s="4" cm="1">
        <f t="array" ref="J17014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7014" s="4" cm="1">
        <f t="array" ref="K17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5" spans="1:11" x14ac:dyDescent="0.25">
      <c r="A17015" s="5">
        <v>44735</v>
      </c>
      <c r="B17015" s="4">
        <v>2022</v>
      </c>
      <c r="C17015" s="4" t="s">
        <v>32</v>
      </c>
      <c r="D17015" s="4" t="s">
        <v>5</v>
      </c>
      <c r="E17015" s="4" t="s">
        <v>18</v>
      </c>
      <c r="F17015" s="4">
        <v>3817</v>
      </c>
      <c r="G17015" s="4">
        <v>1136892</v>
      </c>
      <c r="H17015" s="4">
        <v>8596</v>
      </c>
      <c r="I17015" s="4">
        <v>1174838</v>
      </c>
      <c r="J17015" s="4" cm="1">
        <f t="array" ref="J17015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7015" s="4" cm="1">
        <f t="array" ref="K17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16" spans="1:11" x14ac:dyDescent="0.25">
      <c r="A17016" s="5">
        <v>44735</v>
      </c>
      <c r="B17016" s="4">
        <v>2022</v>
      </c>
      <c r="C17016" s="4" t="s">
        <v>32</v>
      </c>
      <c r="D17016" s="4" t="s">
        <v>5</v>
      </c>
      <c r="E17016" s="4" t="s">
        <v>19</v>
      </c>
      <c r="F17016" s="4">
        <v>1999</v>
      </c>
      <c r="G17016" s="4">
        <v>316181</v>
      </c>
      <c r="H17016" s="4">
        <v>2501</v>
      </c>
      <c r="I17016" s="4">
        <v>336389</v>
      </c>
      <c r="J17016" s="4" cm="1">
        <f t="array" ref="J17016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7016" s="4" cm="1">
        <f t="array" ref="K170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7" spans="1:11" x14ac:dyDescent="0.25">
      <c r="A17017" s="5">
        <v>44735</v>
      </c>
      <c r="B17017" s="4">
        <v>2022</v>
      </c>
      <c r="C17017" s="4" t="s">
        <v>32</v>
      </c>
      <c r="D17017" s="4" t="s">
        <v>5</v>
      </c>
      <c r="E17017" s="4" t="s">
        <v>20</v>
      </c>
      <c r="F17017" s="4">
        <v>4349</v>
      </c>
      <c r="G17017" s="4">
        <v>1189348</v>
      </c>
      <c r="H17017" s="4">
        <v>11146</v>
      </c>
      <c r="I17017" s="4">
        <v>1260453</v>
      </c>
      <c r="J17017" s="4" cm="1">
        <f t="array" ref="J17017">contagi_per_regione[[#This Row],[tot_guariti]]-_xlfn.XLOOKUP(1,(contagi_per_regione[regione]=contagi_per_regione[[#This Row],[regione]])*(contagi_per_regione[data]=contagi_per_regione[[#This Row],[data]]-1),contagi_per_regione[tot_guariti])</f>
        <v>3265</v>
      </c>
      <c r="K17017" s="4" cm="1">
        <f t="array" ref="K170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18" spans="1:11" x14ac:dyDescent="0.25">
      <c r="A17018" s="5">
        <v>44735</v>
      </c>
      <c r="B17018" s="4">
        <v>2022</v>
      </c>
      <c r="C17018" s="4" t="s">
        <v>32</v>
      </c>
      <c r="D17018" s="4" t="s">
        <v>5</v>
      </c>
      <c r="E17018" s="4" t="s">
        <v>21</v>
      </c>
      <c r="F17018" s="4">
        <v>3316</v>
      </c>
      <c r="G17018" s="4">
        <v>1139643</v>
      </c>
      <c r="H17018" s="4">
        <v>10149</v>
      </c>
      <c r="I17018" s="4">
        <v>1186243</v>
      </c>
      <c r="J17018" s="4" cm="1">
        <f t="array" ref="J17018">contagi_per_regione[[#This Row],[tot_guariti]]-_xlfn.XLOOKUP(1,(contagi_per_regione[regione]=contagi_per_regione[[#This Row],[regione]])*(contagi_per_regione[data]=contagi_per_regione[[#This Row],[data]]-1),contagi_per_regione[tot_guariti])</f>
        <v>909</v>
      </c>
      <c r="K17018" s="4" cm="1">
        <f t="array" ref="K17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9" spans="1:11" x14ac:dyDescent="0.25">
      <c r="A17019" s="5">
        <v>44735</v>
      </c>
      <c r="B17019" s="4">
        <v>2022</v>
      </c>
      <c r="C17019" s="4" t="s">
        <v>32</v>
      </c>
      <c r="D17019" s="4" t="s">
        <v>5</v>
      </c>
      <c r="E17019" s="4" t="s">
        <v>22</v>
      </c>
      <c r="F17019" s="4">
        <v>956</v>
      </c>
      <c r="G17019" s="4">
        <v>285970</v>
      </c>
      <c r="H17019" s="4">
        <v>1884</v>
      </c>
      <c r="I17019" s="4">
        <v>297803</v>
      </c>
      <c r="J17019" s="4" cm="1">
        <f t="array" ref="J1701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7019" s="4" cm="1">
        <f t="array" ref="K17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0" spans="1:11" x14ac:dyDescent="0.25">
      <c r="A17020" s="5">
        <v>44735</v>
      </c>
      <c r="B17020" s="4">
        <v>2022</v>
      </c>
      <c r="C17020" s="4" t="s">
        <v>32</v>
      </c>
      <c r="D17020" s="4" t="s">
        <v>5</v>
      </c>
      <c r="E17020" s="4" t="s">
        <v>23</v>
      </c>
      <c r="F17020" s="4">
        <v>44</v>
      </c>
      <c r="G17020" s="4">
        <v>36307</v>
      </c>
      <c r="H17020" s="4">
        <v>536</v>
      </c>
      <c r="I17020" s="4">
        <v>37417</v>
      </c>
      <c r="J17020" s="4" cm="1">
        <f t="array" ref="J1702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7020" s="4" cm="1">
        <f t="array" ref="K17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21" spans="1:11" x14ac:dyDescent="0.25">
      <c r="A17021" s="5">
        <v>44735</v>
      </c>
      <c r="B17021" s="4">
        <v>2022</v>
      </c>
      <c r="C17021" s="4" t="s">
        <v>32</v>
      </c>
      <c r="D17021" s="4" t="s">
        <v>5</v>
      </c>
      <c r="E17021" s="4" t="s">
        <v>24</v>
      </c>
      <c r="F17021" s="4">
        <v>6154</v>
      </c>
      <c r="G17021" s="4">
        <v>1749269</v>
      </c>
      <c r="H17021" s="4">
        <v>14775</v>
      </c>
      <c r="I17021" s="4">
        <v>1814358</v>
      </c>
      <c r="J17021" s="4" cm="1">
        <f t="array" ref="J17021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7021" s="4" cm="1">
        <f t="array" ref="K170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22" spans="1:11" x14ac:dyDescent="0.25">
      <c r="A17022" s="5">
        <v>44736</v>
      </c>
      <c r="B17022" s="4">
        <v>2022</v>
      </c>
      <c r="C17022" s="4" t="s">
        <v>32</v>
      </c>
      <c r="D17022" s="4" t="s">
        <v>5</v>
      </c>
      <c r="E17022" s="4" t="s">
        <v>6</v>
      </c>
      <c r="F17022" s="4">
        <v>1245</v>
      </c>
      <c r="G17022" s="4">
        <v>397395</v>
      </c>
      <c r="H17022" s="4">
        <v>3372</v>
      </c>
      <c r="I17022" s="4">
        <v>422080</v>
      </c>
      <c r="J17022" s="4" cm="1">
        <f t="array" ref="J17022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7022" s="4" cm="1">
        <f t="array" ref="K17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3" spans="1:11" x14ac:dyDescent="0.25">
      <c r="A17023" s="5">
        <v>44736</v>
      </c>
      <c r="B17023" s="4">
        <v>2022</v>
      </c>
      <c r="C17023" s="4" t="s">
        <v>32</v>
      </c>
      <c r="D17023" s="4" t="s">
        <v>5</v>
      </c>
      <c r="E17023" s="4" t="s">
        <v>7</v>
      </c>
      <c r="F17023" s="4">
        <v>420</v>
      </c>
      <c r="G17023" s="4">
        <v>131877</v>
      </c>
      <c r="H17023" s="4">
        <v>932</v>
      </c>
      <c r="I17023" s="4">
        <v>143217</v>
      </c>
      <c r="J17023" s="4" cm="1">
        <f t="array" ref="J17023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7023" s="4" cm="1">
        <f t="array" ref="K17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4" spans="1:11" x14ac:dyDescent="0.25">
      <c r="A17024" s="5">
        <v>44736</v>
      </c>
      <c r="B17024" s="4">
        <v>2022</v>
      </c>
      <c r="C17024" s="4" t="s">
        <v>32</v>
      </c>
      <c r="D17024" s="4" t="s">
        <v>5</v>
      </c>
      <c r="E17024" s="4" t="s">
        <v>8</v>
      </c>
      <c r="F17024" s="4">
        <v>1247</v>
      </c>
      <c r="G17024" s="4">
        <v>371719</v>
      </c>
      <c r="H17024" s="4">
        <v>2657</v>
      </c>
      <c r="I17024" s="4">
        <v>407211</v>
      </c>
      <c r="J17024" s="4" cm="1">
        <f t="array" ref="J17024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7024" s="4" cm="1">
        <f t="array" ref="K17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5" spans="1:11" x14ac:dyDescent="0.25">
      <c r="A17025" s="5">
        <v>44736</v>
      </c>
      <c r="B17025" s="4">
        <v>2022</v>
      </c>
      <c r="C17025" s="4" t="s">
        <v>32</v>
      </c>
      <c r="D17025" s="4" t="s">
        <v>5</v>
      </c>
      <c r="E17025" s="4" t="s">
        <v>9</v>
      </c>
      <c r="F17025" s="4">
        <v>5810</v>
      </c>
      <c r="G17025" s="4">
        <v>1680394</v>
      </c>
      <c r="H17025" s="4">
        <v>10606</v>
      </c>
      <c r="I17025" s="4">
        <v>1777245</v>
      </c>
      <c r="J17025" s="4" cm="1">
        <f t="array" ref="J17025">contagi_per_regione[[#This Row],[tot_guariti]]-_xlfn.XLOOKUP(1,(contagi_per_regione[regione]=contagi_per_regione[[#This Row],[regione]])*(contagi_per_regione[data]=contagi_per_regione[[#This Row],[data]]-1),contagi_per_regione[tot_guariti])</f>
        <v>4323</v>
      </c>
      <c r="K17025" s="4" cm="1">
        <f t="array" ref="K170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26" spans="1:11" x14ac:dyDescent="0.25">
      <c r="A17026" s="5">
        <v>44736</v>
      </c>
      <c r="B17026" s="4">
        <v>2022</v>
      </c>
      <c r="C17026" s="4" t="s">
        <v>32</v>
      </c>
      <c r="D17026" s="4" t="s">
        <v>5</v>
      </c>
      <c r="E17026" s="4" t="s">
        <v>10</v>
      </c>
      <c r="F17026" s="4">
        <v>4774</v>
      </c>
      <c r="G17026" s="4">
        <v>1488956</v>
      </c>
      <c r="H17026" s="4">
        <v>17066</v>
      </c>
      <c r="I17026" s="4">
        <v>1542157</v>
      </c>
      <c r="J17026" s="4" cm="1">
        <f t="array" ref="J17026">contagi_per_regione[[#This Row],[tot_guariti]]-_xlfn.XLOOKUP(1,(contagi_per_regione[regione]=contagi_per_regione[[#This Row],[regione]])*(contagi_per_regione[data]=contagi_per_regione[[#This Row],[data]]-1),contagi_per_regione[tot_guariti])</f>
        <v>2283</v>
      </c>
      <c r="K17026" s="4" cm="1">
        <f t="array" ref="K17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27" spans="1:11" x14ac:dyDescent="0.25">
      <c r="A17027" s="5">
        <v>44736</v>
      </c>
      <c r="B17027" s="4">
        <v>2022</v>
      </c>
      <c r="C17027" s="4" t="s">
        <v>32</v>
      </c>
      <c r="D17027" s="4" t="s">
        <v>5</v>
      </c>
      <c r="E17027" s="4" t="s">
        <v>11</v>
      </c>
      <c r="F17027" s="4">
        <v>1136</v>
      </c>
      <c r="G17027" s="4">
        <v>378180</v>
      </c>
      <c r="H17027" s="4">
        <v>5149</v>
      </c>
      <c r="I17027" s="4">
        <v>393401</v>
      </c>
      <c r="J17027" s="4" cm="1">
        <f t="array" ref="J17027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7027" s="4" cm="1">
        <f t="array" ref="K17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28" spans="1:11" x14ac:dyDescent="0.25">
      <c r="A17028" s="5">
        <v>44736</v>
      </c>
      <c r="B17028" s="4">
        <v>2022</v>
      </c>
      <c r="C17028" s="4" t="s">
        <v>32</v>
      </c>
      <c r="D17028" s="4" t="s">
        <v>5</v>
      </c>
      <c r="E17028" s="4" t="s">
        <v>12</v>
      </c>
      <c r="F17028" s="4">
        <v>7042</v>
      </c>
      <c r="G17028" s="4">
        <v>1524361</v>
      </c>
      <c r="H17028" s="4">
        <v>11439</v>
      </c>
      <c r="I17028" s="4">
        <v>1668355</v>
      </c>
      <c r="J17028" s="4" cm="1">
        <f t="array" ref="J17028">contagi_per_regione[[#This Row],[tot_guariti]]-_xlfn.XLOOKUP(1,(contagi_per_regione[regione]=contagi_per_regione[[#This Row],[regione]])*(contagi_per_regione[data]=contagi_per_regione[[#This Row],[data]]-1),contagi_per_regione[tot_guariti])</f>
        <v>3455</v>
      </c>
      <c r="K17028" s="4" cm="1">
        <f t="array" ref="K17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29" spans="1:11" x14ac:dyDescent="0.25">
      <c r="A17029" s="5">
        <v>44736</v>
      </c>
      <c r="B17029" s="4">
        <v>2022</v>
      </c>
      <c r="C17029" s="4" t="s">
        <v>32</v>
      </c>
      <c r="D17029" s="4" t="s">
        <v>5</v>
      </c>
      <c r="E17029" s="4" t="s">
        <v>13</v>
      </c>
      <c r="F17029" s="4">
        <v>1277</v>
      </c>
      <c r="G17029" s="4">
        <v>450787</v>
      </c>
      <c r="H17029" s="4">
        <v>5349</v>
      </c>
      <c r="I17029" s="4">
        <v>466509</v>
      </c>
      <c r="J17029" s="4" cm="1">
        <f t="array" ref="J17029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7029" s="4" cm="1">
        <f t="array" ref="K17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0" spans="1:11" x14ac:dyDescent="0.25">
      <c r="A17030" s="5">
        <v>44736</v>
      </c>
      <c r="B17030" s="4">
        <v>2022</v>
      </c>
      <c r="C17030" s="4" t="s">
        <v>32</v>
      </c>
      <c r="D17030" s="4" t="s">
        <v>5</v>
      </c>
      <c r="E17030" s="4" t="s">
        <v>14</v>
      </c>
      <c r="F17030" s="4">
        <v>8302</v>
      </c>
      <c r="G17030" s="4">
        <v>2875646</v>
      </c>
      <c r="H17030" s="4">
        <v>40761</v>
      </c>
      <c r="I17030" s="4">
        <v>2993643</v>
      </c>
      <c r="J17030" s="4" cm="1">
        <f t="array" ref="J17030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7030" s="4" cm="1">
        <f t="array" ref="K170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31" spans="1:11" x14ac:dyDescent="0.25">
      <c r="A17031" s="5">
        <v>44736</v>
      </c>
      <c r="B17031" s="4">
        <v>2022</v>
      </c>
      <c r="C17031" s="4" t="s">
        <v>32</v>
      </c>
      <c r="D17031" s="4" t="s">
        <v>5</v>
      </c>
      <c r="E17031" s="4" t="s">
        <v>15</v>
      </c>
      <c r="F17031" s="4">
        <v>1323</v>
      </c>
      <c r="G17031" s="4">
        <v>481453</v>
      </c>
      <c r="H17031" s="4">
        <v>3932</v>
      </c>
      <c r="I17031" s="4">
        <v>489295</v>
      </c>
      <c r="J17031" s="4" cm="1">
        <f t="array" ref="J17031">contagi_per_regione[[#This Row],[tot_guariti]]-_xlfn.XLOOKUP(1,(contagi_per_regione[regione]=contagi_per_regione[[#This Row],[regione]])*(contagi_per_regione[data]=contagi_per_regione[[#This Row],[data]]-1),contagi_per_regione[tot_guariti])</f>
        <v>1254</v>
      </c>
      <c r="K17031" s="4" cm="1">
        <f t="array" ref="K17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2" spans="1:11" x14ac:dyDescent="0.25">
      <c r="A17032" s="5">
        <v>44736</v>
      </c>
      <c r="B17032" s="4">
        <v>2022</v>
      </c>
      <c r="C17032" s="4" t="s">
        <v>32</v>
      </c>
      <c r="D17032" s="4" t="s">
        <v>5</v>
      </c>
      <c r="E17032" s="4" t="s">
        <v>16</v>
      </c>
      <c r="F17032" s="4">
        <v>282</v>
      </c>
      <c r="G17032" s="4">
        <v>66256</v>
      </c>
      <c r="H17032" s="4">
        <v>632</v>
      </c>
      <c r="I17032" s="4">
        <v>69042</v>
      </c>
      <c r="J17032" s="4" cm="1">
        <f t="array" ref="J1703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7032" s="4" cm="1">
        <f t="array" ref="K17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3" spans="1:11" x14ac:dyDescent="0.25">
      <c r="A17033" s="5">
        <v>44736</v>
      </c>
      <c r="B17033" s="4">
        <v>2022</v>
      </c>
      <c r="C17033" s="4" t="s">
        <v>32</v>
      </c>
      <c r="D17033" s="4" t="s">
        <v>5</v>
      </c>
      <c r="E17033" s="4" t="s">
        <v>49</v>
      </c>
      <c r="F17033" s="4">
        <v>815</v>
      </c>
      <c r="G17033" s="4">
        <v>387269</v>
      </c>
      <c r="H17033" s="4">
        <v>3052</v>
      </c>
      <c r="I17033" s="4">
        <v>396395</v>
      </c>
      <c r="J17033" s="4" cm="1">
        <f t="array" ref="J17033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7033" s="4" cm="1">
        <f t="array" ref="K17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4" spans="1:11" x14ac:dyDescent="0.25">
      <c r="A17034" s="5">
        <v>44736</v>
      </c>
      <c r="B17034" s="4">
        <v>2022</v>
      </c>
      <c r="C17034" s="4" t="s">
        <v>32</v>
      </c>
      <c r="D17034" s="4" t="s">
        <v>5</v>
      </c>
      <c r="E17034" s="4" t="s">
        <v>17</v>
      </c>
      <c r="F17034" s="4">
        <v>2561</v>
      </c>
      <c r="G17034" s="4">
        <v>1184463</v>
      </c>
      <c r="H17034" s="4">
        <v>13466</v>
      </c>
      <c r="I17034" s="4">
        <v>1231813</v>
      </c>
      <c r="J17034" s="4" cm="1">
        <f t="array" ref="J17034">contagi_per_regione[[#This Row],[tot_guariti]]-_xlfn.XLOOKUP(1,(contagi_per_regione[regione]=contagi_per_regione[[#This Row],[regione]])*(contagi_per_regione[data]=contagi_per_regione[[#This Row],[data]]-1),contagi_per_regione[tot_guariti])</f>
        <v>1536</v>
      </c>
      <c r="K17034" s="4" cm="1">
        <f t="array" ref="K17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35" spans="1:11" x14ac:dyDescent="0.25">
      <c r="A17035" s="5">
        <v>44736</v>
      </c>
      <c r="B17035" s="4">
        <v>2022</v>
      </c>
      <c r="C17035" s="4" t="s">
        <v>32</v>
      </c>
      <c r="D17035" s="4" t="s">
        <v>5</v>
      </c>
      <c r="E17035" s="4" t="s">
        <v>18</v>
      </c>
      <c r="F17035" s="4">
        <v>3244</v>
      </c>
      <c r="G17035" s="4">
        <v>1138337</v>
      </c>
      <c r="H17035" s="4">
        <v>8599</v>
      </c>
      <c r="I17035" s="4">
        <v>1178082</v>
      </c>
      <c r="J17035" s="4" cm="1">
        <f t="array" ref="J17035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17035" s="4" cm="1">
        <f t="array" ref="K17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36" spans="1:11" x14ac:dyDescent="0.25">
      <c r="A17036" s="5">
        <v>44736</v>
      </c>
      <c r="B17036" s="4">
        <v>2022</v>
      </c>
      <c r="C17036" s="4" t="s">
        <v>32</v>
      </c>
      <c r="D17036" s="4" t="s">
        <v>5</v>
      </c>
      <c r="E17036" s="4" t="s">
        <v>19</v>
      </c>
      <c r="F17036" s="4">
        <v>1808</v>
      </c>
      <c r="G17036" s="4">
        <v>317201</v>
      </c>
      <c r="H17036" s="4">
        <v>2502</v>
      </c>
      <c r="I17036" s="4">
        <v>338197</v>
      </c>
      <c r="J17036" s="4" cm="1">
        <f t="array" ref="J17036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7036" s="4" cm="1">
        <f t="array" ref="K17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7" spans="1:11" x14ac:dyDescent="0.25">
      <c r="A17037" s="5">
        <v>44736</v>
      </c>
      <c r="B17037" s="4">
        <v>2022</v>
      </c>
      <c r="C17037" s="4" t="s">
        <v>32</v>
      </c>
      <c r="D17037" s="4" t="s">
        <v>5</v>
      </c>
      <c r="E17037" s="4" t="s">
        <v>20</v>
      </c>
      <c r="F17037" s="4">
        <v>4436</v>
      </c>
      <c r="G17037" s="4">
        <v>1192326</v>
      </c>
      <c r="H17037" s="4">
        <v>11154</v>
      </c>
      <c r="I17037" s="4">
        <v>1265474</v>
      </c>
      <c r="J17037" s="4" cm="1">
        <f t="array" ref="J17037">contagi_per_regione[[#This Row],[tot_guariti]]-_xlfn.XLOOKUP(1,(contagi_per_regione[regione]=contagi_per_regione[[#This Row],[regione]])*(contagi_per_regione[data]=contagi_per_regione[[#This Row],[data]]-1),contagi_per_regione[tot_guariti])</f>
        <v>2978</v>
      </c>
      <c r="K17037" s="4" cm="1">
        <f t="array" ref="K170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38" spans="1:11" x14ac:dyDescent="0.25">
      <c r="A17038" s="5">
        <v>44736</v>
      </c>
      <c r="B17038" s="4">
        <v>2022</v>
      </c>
      <c r="C17038" s="4" t="s">
        <v>32</v>
      </c>
      <c r="D17038" s="4" t="s">
        <v>5</v>
      </c>
      <c r="E17038" s="4" t="s">
        <v>21</v>
      </c>
      <c r="F17038" s="4">
        <v>3359</v>
      </c>
      <c r="G17038" s="4">
        <v>1140226</v>
      </c>
      <c r="H17038" s="4">
        <v>10150</v>
      </c>
      <c r="I17038" s="4">
        <v>1189602</v>
      </c>
      <c r="J17038" s="4" cm="1">
        <f t="array" ref="J17038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7038" s="4" cm="1">
        <f t="array" ref="K17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9" spans="1:11" x14ac:dyDescent="0.25">
      <c r="A17039" s="5">
        <v>44736</v>
      </c>
      <c r="B17039" s="4">
        <v>2022</v>
      </c>
      <c r="C17039" s="4" t="s">
        <v>32</v>
      </c>
      <c r="D17039" s="4" t="s">
        <v>5</v>
      </c>
      <c r="E17039" s="4" t="s">
        <v>22</v>
      </c>
      <c r="F17039" s="4">
        <v>976</v>
      </c>
      <c r="G17039" s="4">
        <v>286478</v>
      </c>
      <c r="H17039" s="4">
        <v>1884</v>
      </c>
      <c r="I17039" s="4">
        <v>298779</v>
      </c>
      <c r="J17039" s="4" cm="1">
        <f t="array" ref="J1703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7039" s="4" cm="1">
        <f t="array" ref="K17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0" spans="1:11" x14ac:dyDescent="0.25">
      <c r="A17040" s="5">
        <v>44736</v>
      </c>
      <c r="B17040" s="4">
        <v>2022</v>
      </c>
      <c r="C17040" s="4" t="s">
        <v>32</v>
      </c>
      <c r="D17040" s="4" t="s">
        <v>5</v>
      </c>
      <c r="E17040" s="4" t="s">
        <v>23</v>
      </c>
      <c r="F17040" s="4">
        <v>63</v>
      </c>
      <c r="G17040" s="4">
        <v>36317</v>
      </c>
      <c r="H17040" s="4">
        <v>536</v>
      </c>
      <c r="I17040" s="4">
        <v>37480</v>
      </c>
      <c r="J17040" s="4" cm="1">
        <f t="array" ref="J170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040" s="4" cm="1">
        <f t="array" ref="K17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1" spans="1:11" x14ac:dyDescent="0.25">
      <c r="A17041" s="5">
        <v>44736</v>
      </c>
      <c r="B17041" s="4">
        <v>2022</v>
      </c>
      <c r="C17041" s="4" t="s">
        <v>32</v>
      </c>
      <c r="D17041" s="4" t="s">
        <v>5</v>
      </c>
      <c r="E17041" s="4" t="s">
        <v>24</v>
      </c>
      <c r="F17041" s="4">
        <v>5709</v>
      </c>
      <c r="G17041" s="4">
        <v>1752207</v>
      </c>
      <c r="H17041" s="4">
        <v>14780</v>
      </c>
      <c r="I17041" s="4">
        <v>1820067</v>
      </c>
      <c r="J17041" s="4" cm="1">
        <f t="array" ref="J17041">contagi_per_regione[[#This Row],[tot_guariti]]-_xlfn.XLOOKUP(1,(contagi_per_regione[regione]=contagi_per_regione[[#This Row],[regione]])*(contagi_per_regione[data]=contagi_per_regione[[#This Row],[data]]-1),contagi_per_regione[tot_guariti])</f>
        <v>2938</v>
      </c>
      <c r="K17041" s="4" cm="1">
        <f t="array" ref="K170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42" spans="1:11" x14ac:dyDescent="0.25">
      <c r="A17042" s="5">
        <v>44737</v>
      </c>
      <c r="B17042" s="4">
        <v>2022</v>
      </c>
      <c r="C17042" s="4" t="s">
        <v>32</v>
      </c>
      <c r="D17042" s="4" t="s">
        <v>5</v>
      </c>
      <c r="E17042" s="4" t="s">
        <v>6</v>
      </c>
      <c r="F17042" s="4">
        <v>1345</v>
      </c>
      <c r="G17042" s="4">
        <v>397663</v>
      </c>
      <c r="H17042" s="4">
        <v>3373</v>
      </c>
      <c r="I17042" s="4">
        <v>423424</v>
      </c>
      <c r="J17042" s="4" cm="1">
        <f t="array" ref="J17042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7042" s="4" cm="1">
        <f t="array" ref="K17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43" spans="1:11" x14ac:dyDescent="0.25">
      <c r="A17043" s="5">
        <v>44737</v>
      </c>
      <c r="B17043" s="4">
        <v>2022</v>
      </c>
      <c r="C17043" s="4" t="s">
        <v>32</v>
      </c>
      <c r="D17043" s="4" t="s">
        <v>5</v>
      </c>
      <c r="E17043" s="4" t="s">
        <v>7</v>
      </c>
      <c r="F17043" s="4">
        <v>436</v>
      </c>
      <c r="G17043" s="4">
        <v>132542</v>
      </c>
      <c r="H17043" s="4">
        <v>932</v>
      </c>
      <c r="I17043" s="4">
        <v>143653</v>
      </c>
      <c r="J17043" s="4" cm="1">
        <f t="array" ref="J17043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7043" s="4" cm="1">
        <f t="array" ref="K17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4" spans="1:11" x14ac:dyDescent="0.25">
      <c r="A17044" s="5">
        <v>44737</v>
      </c>
      <c r="B17044" s="4">
        <v>2022</v>
      </c>
      <c r="C17044" s="4" t="s">
        <v>32</v>
      </c>
      <c r="D17044" s="4" t="s">
        <v>5</v>
      </c>
      <c r="E17044" s="4" t="s">
        <v>8</v>
      </c>
      <c r="F17044" s="4">
        <v>1351</v>
      </c>
      <c r="G17044" s="4">
        <v>372285</v>
      </c>
      <c r="H17044" s="4">
        <v>2660</v>
      </c>
      <c r="I17044" s="4">
        <v>408562</v>
      </c>
      <c r="J17044" s="4" cm="1">
        <f t="array" ref="J17044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7044" s="4" cm="1">
        <f t="array" ref="K170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45" spans="1:11" x14ac:dyDescent="0.25">
      <c r="A17045" s="5">
        <v>44737</v>
      </c>
      <c r="B17045" s="4">
        <v>2022</v>
      </c>
      <c r="C17045" s="4" t="s">
        <v>32</v>
      </c>
      <c r="D17045" s="4" t="s">
        <v>5</v>
      </c>
      <c r="E17045" s="4" t="s">
        <v>9</v>
      </c>
      <c r="F17045" s="4">
        <v>5908</v>
      </c>
      <c r="G17045" s="4">
        <v>1682933</v>
      </c>
      <c r="H17045" s="4">
        <v>10609</v>
      </c>
      <c r="I17045" s="4">
        <v>1783153</v>
      </c>
      <c r="J17045" s="4" cm="1">
        <f t="array" ref="J17045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7045" s="4" cm="1">
        <f t="array" ref="K170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46" spans="1:11" x14ac:dyDescent="0.25">
      <c r="A17046" s="5">
        <v>44737</v>
      </c>
      <c r="B17046" s="4">
        <v>2022</v>
      </c>
      <c r="C17046" s="4" t="s">
        <v>32</v>
      </c>
      <c r="D17046" s="4" t="s">
        <v>5</v>
      </c>
      <c r="E17046" s="4" t="s">
        <v>10</v>
      </c>
      <c r="F17046" s="4">
        <v>4546</v>
      </c>
      <c r="G17046" s="4">
        <v>1491194</v>
      </c>
      <c r="H17046" s="4">
        <v>17066</v>
      </c>
      <c r="I17046" s="4">
        <v>1546702</v>
      </c>
      <c r="J17046" s="4" cm="1">
        <f t="array" ref="J17046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17046" s="4" cm="1">
        <f t="array" ref="K17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7" spans="1:11" x14ac:dyDescent="0.25">
      <c r="A17047" s="5">
        <v>44737</v>
      </c>
      <c r="B17047" s="4">
        <v>2022</v>
      </c>
      <c r="C17047" s="4" t="s">
        <v>32</v>
      </c>
      <c r="D17047" s="4" t="s">
        <v>5</v>
      </c>
      <c r="E17047" s="4" t="s">
        <v>11</v>
      </c>
      <c r="F17047" s="4">
        <v>1387</v>
      </c>
      <c r="G17047" s="4">
        <v>378702</v>
      </c>
      <c r="H17047" s="4">
        <v>5150</v>
      </c>
      <c r="I17047" s="4">
        <v>394783</v>
      </c>
      <c r="J17047" s="4" cm="1">
        <f t="array" ref="J1704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7047" s="4" cm="1">
        <f t="array" ref="K17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48" spans="1:11" x14ac:dyDescent="0.25">
      <c r="A17048" s="5">
        <v>44737</v>
      </c>
      <c r="B17048" s="4">
        <v>2022</v>
      </c>
      <c r="C17048" s="4" t="s">
        <v>32</v>
      </c>
      <c r="D17048" s="4" t="s">
        <v>5</v>
      </c>
      <c r="E17048" s="4" t="s">
        <v>12</v>
      </c>
      <c r="F17048" s="4">
        <v>6992</v>
      </c>
      <c r="G17048" s="4">
        <v>1530132</v>
      </c>
      <c r="H17048" s="4">
        <v>11444</v>
      </c>
      <c r="I17048" s="4">
        <v>1675347</v>
      </c>
      <c r="J17048" s="4" cm="1">
        <f t="array" ref="J17048">contagi_per_regione[[#This Row],[tot_guariti]]-_xlfn.XLOOKUP(1,(contagi_per_regione[regione]=contagi_per_regione[[#This Row],[regione]])*(contagi_per_regione[data]=contagi_per_regione[[#This Row],[data]]-1),contagi_per_regione[tot_guariti])</f>
        <v>5771</v>
      </c>
      <c r="K17048" s="4" cm="1">
        <f t="array" ref="K17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49" spans="1:11" x14ac:dyDescent="0.25">
      <c r="A17049" s="5">
        <v>44737</v>
      </c>
      <c r="B17049" s="4">
        <v>2022</v>
      </c>
      <c r="C17049" s="4" t="s">
        <v>32</v>
      </c>
      <c r="D17049" s="4" t="s">
        <v>5</v>
      </c>
      <c r="E17049" s="4" t="s">
        <v>13</v>
      </c>
      <c r="F17049" s="4">
        <v>962</v>
      </c>
      <c r="G17049" s="4">
        <v>451189</v>
      </c>
      <c r="H17049" s="4">
        <v>5349</v>
      </c>
      <c r="I17049" s="4">
        <v>467471</v>
      </c>
      <c r="J17049" s="4" cm="1">
        <f t="array" ref="J1704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7049" s="4" cm="1">
        <f t="array" ref="K17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0" spans="1:11" x14ac:dyDescent="0.25">
      <c r="A17050" s="5">
        <v>44737</v>
      </c>
      <c r="B17050" s="4">
        <v>2022</v>
      </c>
      <c r="C17050" s="4" t="s">
        <v>32</v>
      </c>
      <c r="D17050" s="4" t="s">
        <v>5</v>
      </c>
      <c r="E17050" s="4" t="s">
        <v>14</v>
      </c>
      <c r="F17050" s="4">
        <v>8115</v>
      </c>
      <c r="G17050" s="4">
        <v>2879107</v>
      </c>
      <c r="H17050" s="4">
        <v>40773</v>
      </c>
      <c r="I17050" s="4">
        <v>3001758</v>
      </c>
      <c r="J17050" s="4" cm="1">
        <f t="array" ref="J17050">contagi_per_regione[[#This Row],[tot_guariti]]-_xlfn.XLOOKUP(1,(contagi_per_regione[regione]=contagi_per_regione[[#This Row],[regione]])*(contagi_per_regione[data]=contagi_per_regione[[#This Row],[data]]-1),contagi_per_regione[tot_guariti])</f>
        <v>3461</v>
      </c>
      <c r="K17050" s="4" cm="1">
        <f t="array" ref="K170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51" spans="1:11" x14ac:dyDescent="0.25">
      <c r="A17051" s="5">
        <v>44737</v>
      </c>
      <c r="B17051" s="4">
        <v>2022</v>
      </c>
      <c r="C17051" s="4" t="s">
        <v>32</v>
      </c>
      <c r="D17051" s="4" t="s">
        <v>5</v>
      </c>
      <c r="E17051" s="4" t="s">
        <v>15</v>
      </c>
      <c r="F17051" s="4">
        <v>1226</v>
      </c>
      <c r="G17051" s="4">
        <v>482607</v>
      </c>
      <c r="H17051" s="4">
        <v>3932</v>
      </c>
      <c r="I17051" s="4">
        <v>490521</v>
      </c>
      <c r="J17051" s="4" cm="1">
        <f t="array" ref="J17051">contagi_per_regione[[#This Row],[tot_guariti]]-_xlfn.XLOOKUP(1,(contagi_per_regione[regione]=contagi_per_regione[[#This Row],[regione]])*(contagi_per_regione[data]=contagi_per_regione[[#This Row],[data]]-1),contagi_per_regione[tot_guariti])</f>
        <v>1154</v>
      </c>
      <c r="K17051" s="4" cm="1">
        <f t="array" ref="K17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2" spans="1:11" x14ac:dyDescent="0.25">
      <c r="A17052" s="5">
        <v>44737</v>
      </c>
      <c r="B17052" s="4">
        <v>2022</v>
      </c>
      <c r="C17052" s="4" t="s">
        <v>32</v>
      </c>
      <c r="D17052" s="4" t="s">
        <v>5</v>
      </c>
      <c r="E17052" s="4" t="s">
        <v>16</v>
      </c>
      <c r="F17052" s="4">
        <v>322</v>
      </c>
      <c r="G17052" s="4">
        <v>66421</v>
      </c>
      <c r="H17052" s="4">
        <v>633</v>
      </c>
      <c r="I17052" s="4">
        <v>69364</v>
      </c>
      <c r="J17052" s="4" cm="1">
        <f t="array" ref="J1705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7052" s="4" cm="1">
        <f t="array" ref="K17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3" spans="1:11" x14ac:dyDescent="0.25">
      <c r="A17053" s="5">
        <v>44737</v>
      </c>
      <c r="B17053" s="4">
        <v>2022</v>
      </c>
      <c r="C17053" s="4" t="s">
        <v>32</v>
      </c>
      <c r="D17053" s="4" t="s">
        <v>5</v>
      </c>
      <c r="E17053" s="4" t="s">
        <v>49</v>
      </c>
      <c r="F17053" s="4">
        <v>767</v>
      </c>
      <c r="G17053" s="4">
        <v>387781</v>
      </c>
      <c r="H17053" s="4">
        <v>3052</v>
      </c>
      <c r="I17053" s="4">
        <v>397162</v>
      </c>
      <c r="J17053" s="4" cm="1">
        <f t="array" ref="J1705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7053" s="4" cm="1">
        <f t="array" ref="K17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4" spans="1:11" x14ac:dyDescent="0.25">
      <c r="A17054" s="5">
        <v>44737</v>
      </c>
      <c r="B17054" s="4">
        <v>2022</v>
      </c>
      <c r="C17054" s="4" t="s">
        <v>32</v>
      </c>
      <c r="D17054" s="4" t="s">
        <v>5</v>
      </c>
      <c r="E17054" s="4" t="s">
        <v>17</v>
      </c>
      <c r="F17054" s="4">
        <v>2399</v>
      </c>
      <c r="G17054" s="4">
        <v>1186106</v>
      </c>
      <c r="H17054" s="4">
        <v>13468</v>
      </c>
      <c r="I17054" s="4">
        <v>1234212</v>
      </c>
      <c r="J17054" s="4" cm="1">
        <f t="array" ref="J17054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7054" s="4" cm="1">
        <f t="array" ref="K17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55" spans="1:11" x14ac:dyDescent="0.25">
      <c r="A17055" s="5">
        <v>44737</v>
      </c>
      <c r="B17055" s="4">
        <v>2022</v>
      </c>
      <c r="C17055" s="4" t="s">
        <v>32</v>
      </c>
      <c r="D17055" s="4" t="s">
        <v>5</v>
      </c>
      <c r="E17055" s="4" t="s">
        <v>18</v>
      </c>
      <c r="F17055" s="4">
        <v>3726</v>
      </c>
      <c r="G17055" s="4">
        <v>1140291</v>
      </c>
      <c r="H17055" s="4">
        <v>8600</v>
      </c>
      <c r="I17055" s="4">
        <v>1181808</v>
      </c>
      <c r="J17055" s="4" cm="1">
        <f t="array" ref="J17055">contagi_per_regione[[#This Row],[tot_guariti]]-_xlfn.XLOOKUP(1,(contagi_per_regione[regione]=contagi_per_regione[[#This Row],[regione]])*(contagi_per_regione[data]=contagi_per_regione[[#This Row],[data]]-1),contagi_per_regione[tot_guariti])</f>
        <v>1954</v>
      </c>
      <c r="K17055" s="4" cm="1">
        <f t="array" ref="K17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6" spans="1:11" x14ac:dyDescent="0.25">
      <c r="A17056" s="5">
        <v>44737</v>
      </c>
      <c r="B17056" s="4">
        <v>2022</v>
      </c>
      <c r="C17056" s="4" t="s">
        <v>32</v>
      </c>
      <c r="D17056" s="4" t="s">
        <v>5</v>
      </c>
      <c r="E17056" s="4" t="s">
        <v>19</v>
      </c>
      <c r="F17056" s="4">
        <v>1853</v>
      </c>
      <c r="G17056" s="4">
        <v>318010</v>
      </c>
      <c r="H17056" s="4">
        <v>2504</v>
      </c>
      <c r="I17056" s="4">
        <v>340050</v>
      </c>
      <c r="J17056" s="4" cm="1">
        <f t="array" ref="J17056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7056" s="4" cm="1">
        <f t="array" ref="K170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57" spans="1:11" x14ac:dyDescent="0.25">
      <c r="A17057" s="5">
        <v>44737</v>
      </c>
      <c r="B17057" s="4">
        <v>2022</v>
      </c>
      <c r="C17057" s="4" t="s">
        <v>32</v>
      </c>
      <c r="D17057" s="4" t="s">
        <v>5</v>
      </c>
      <c r="E17057" s="4" t="s">
        <v>20</v>
      </c>
      <c r="F17057" s="4">
        <v>4142</v>
      </c>
      <c r="G17057" s="4">
        <v>1196042</v>
      </c>
      <c r="H17057" s="4">
        <v>11159</v>
      </c>
      <c r="I17057" s="4">
        <v>1270110</v>
      </c>
      <c r="J17057" s="4" cm="1">
        <f t="array" ref="J17057">contagi_per_regione[[#This Row],[tot_guariti]]-_xlfn.XLOOKUP(1,(contagi_per_regione[regione]=contagi_per_regione[[#This Row],[regione]])*(contagi_per_regione[data]=contagi_per_regione[[#This Row],[data]]-1),contagi_per_regione[tot_guariti])</f>
        <v>3716</v>
      </c>
      <c r="K17057" s="4" cm="1">
        <f t="array" ref="K17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58" spans="1:11" x14ac:dyDescent="0.25">
      <c r="A17058" s="5">
        <v>44737</v>
      </c>
      <c r="B17058" s="4">
        <v>2022</v>
      </c>
      <c r="C17058" s="4" t="s">
        <v>32</v>
      </c>
      <c r="D17058" s="4" t="s">
        <v>5</v>
      </c>
      <c r="E17058" s="4" t="s">
        <v>21</v>
      </c>
      <c r="F17058" s="4">
        <v>3294</v>
      </c>
      <c r="G17058" s="4">
        <v>1141350</v>
      </c>
      <c r="H17058" s="4">
        <v>10151</v>
      </c>
      <c r="I17058" s="4">
        <v>1192896</v>
      </c>
      <c r="J17058" s="4" cm="1">
        <f t="array" ref="J17058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7058" s="4" cm="1">
        <f t="array" ref="K17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9" spans="1:11" x14ac:dyDescent="0.25">
      <c r="A17059" s="5">
        <v>44737</v>
      </c>
      <c r="B17059" s="4">
        <v>2022</v>
      </c>
      <c r="C17059" s="4" t="s">
        <v>32</v>
      </c>
      <c r="D17059" s="4" t="s">
        <v>5</v>
      </c>
      <c r="E17059" s="4" t="s">
        <v>22</v>
      </c>
      <c r="F17059" s="4">
        <v>941</v>
      </c>
      <c r="G17059" s="4">
        <v>287041</v>
      </c>
      <c r="H17059" s="4">
        <v>1884</v>
      </c>
      <c r="I17059" s="4">
        <v>299720</v>
      </c>
      <c r="J17059" s="4" cm="1">
        <f t="array" ref="J1705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7059" s="4" cm="1">
        <f t="array" ref="K17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0" spans="1:11" x14ac:dyDescent="0.25">
      <c r="A17060" s="5">
        <v>44737</v>
      </c>
      <c r="B17060" s="4">
        <v>2022</v>
      </c>
      <c r="C17060" s="4" t="s">
        <v>32</v>
      </c>
      <c r="D17060" s="4" t="s">
        <v>5</v>
      </c>
      <c r="E17060" s="4" t="s">
        <v>23</v>
      </c>
      <c r="F17060" s="4">
        <v>61</v>
      </c>
      <c r="G17060" s="4">
        <v>36408</v>
      </c>
      <c r="H17060" s="4">
        <v>536</v>
      </c>
      <c r="I17060" s="4">
        <v>37541</v>
      </c>
      <c r="J17060" s="4" cm="1">
        <f t="array" ref="J1706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7060" s="4" cm="1">
        <f t="array" ref="K1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1" spans="1:11" x14ac:dyDescent="0.25">
      <c r="A17061" s="5">
        <v>44737</v>
      </c>
      <c r="B17061" s="4">
        <v>2022</v>
      </c>
      <c r="C17061" s="4" t="s">
        <v>32</v>
      </c>
      <c r="D17061" s="4" t="s">
        <v>5</v>
      </c>
      <c r="E17061" s="4" t="s">
        <v>24</v>
      </c>
      <c r="F17061" s="4">
        <v>6613</v>
      </c>
      <c r="G17061" s="4">
        <v>1755576</v>
      </c>
      <c r="H17061" s="4">
        <v>14783</v>
      </c>
      <c r="I17061" s="4">
        <v>1826680</v>
      </c>
      <c r="J17061" s="4" cm="1">
        <f t="array" ref="J17061">contagi_per_regione[[#This Row],[tot_guariti]]-_xlfn.XLOOKUP(1,(contagi_per_regione[regione]=contagi_per_regione[[#This Row],[regione]])*(contagi_per_regione[data]=contagi_per_regione[[#This Row],[data]]-1),contagi_per_regione[tot_guariti])</f>
        <v>3369</v>
      </c>
      <c r="K17061" s="4" cm="1">
        <f t="array" ref="K170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62" spans="1:11" x14ac:dyDescent="0.25">
      <c r="A17062" s="5">
        <v>44738</v>
      </c>
      <c r="B17062" s="4">
        <v>2022</v>
      </c>
      <c r="C17062" s="4" t="s">
        <v>32</v>
      </c>
      <c r="D17062" s="4" t="s">
        <v>5</v>
      </c>
      <c r="E17062" s="4" t="s">
        <v>6</v>
      </c>
      <c r="F17062" s="4">
        <v>1186</v>
      </c>
      <c r="G17062" s="4">
        <v>397940</v>
      </c>
      <c r="H17062" s="4">
        <v>3373</v>
      </c>
      <c r="I17062" s="4">
        <v>424610</v>
      </c>
      <c r="J17062" s="4" cm="1">
        <f t="array" ref="J17062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7062" s="4" cm="1">
        <f t="array" ref="K17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3" spans="1:11" x14ac:dyDescent="0.25">
      <c r="A17063" s="5">
        <v>44738</v>
      </c>
      <c r="B17063" s="4">
        <v>2022</v>
      </c>
      <c r="C17063" s="4" t="s">
        <v>32</v>
      </c>
      <c r="D17063" s="4" t="s">
        <v>5</v>
      </c>
      <c r="E17063" s="4" t="s">
        <v>7</v>
      </c>
      <c r="F17063" s="4">
        <v>354</v>
      </c>
      <c r="G17063" s="4">
        <v>133066</v>
      </c>
      <c r="H17063" s="4">
        <v>932</v>
      </c>
      <c r="I17063" s="4">
        <v>144007</v>
      </c>
      <c r="J17063" s="4" cm="1">
        <f t="array" ref="J17063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7063" s="4" cm="1">
        <f t="array" ref="K17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4" spans="1:11" x14ac:dyDescent="0.25">
      <c r="A17064" s="5">
        <v>44738</v>
      </c>
      <c r="B17064" s="4">
        <v>2022</v>
      </c>
      <c r="C17064" s="4" t="s">
        <v>32</v>
      </c>
      <c r="D17064" s="4" t="s">
        <v>5</v>
      </c>
      <c r="E17064" s="4" t="s">
        <v>8</v>
      </c>
      <c r="F17064" s="4">
        <v>1123</v>
      </c>
      <c r="G17064" s="4">
        <v>372584</v>
      </c>
      <c r="H17064" s="4">
        <v>2661</v>
      </c>
      <c r="I17064" s="4">
        <v>409685</v>
      </c>
      <c r="J17064" s="4" cm="1">
        <f t="array" ref="J1706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7064" s="4" cm="1">
        <f t="array" ref="K17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65" spans="1:11" x14ac:dyDescent="0.25">
      <c r="A17065" s="5">
        <v>44738</v>
      </c>
      <c r="B17065" s="4">
        <v>2022</v>
      </c>
      <c r="C17065" s="4" t="s">
        <v>32</v>
      </c>
      <c r="D17065" s="4" t="s">
        <v>5</v>
      </c>
      <c r="E17065" s="4" t="s">
        <v>9</v>
      </c>
      <c r="F17065" s="4">
        <v>5458</v>
      </c>
      <c r="G17065" s="4">
        <v>1684077</v>
      </c>
      <c r="H17065" s="4">
        <v>10611</v>
      </c>
      <c r="I17065" s="4">
        <v>1788611</v>
      </c>
      <c r="J17065" s="4" cm="1">
        <f t="array" ref="J17065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7065" s="4" cm="1">
        <f t="array" ref="K17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6" spans="1:11" x14ac:dyDescent="0.25">
      <c r="A17066" s="5">
        <v>44738</v>
      </c>
      <c r="B17066" s="4">
        <v>2022</v>
      </c>
      <c r="C17066" s="4" t="s">
        <v>32</v>
      </c>
      <c r="D17066" s="4" t="s">
        <v>5</v>
      </c>
      <c r="E17066" s="4" t="s">
        <v>10</v>
      </c>
      <c r="F17066" s="4">
        <v>4487</v>
      </c>
      <c r="G17066" s="4">
        <v>1493742</v>
      </c>
      <c r="H17066" s="4">
        <v>17069</v>
      </c>
      <c r="I17066" s="4">
        <v>1551189</v>
      </c>
      <c r="J17066" s="4" cm="1">
        <f t="array" ref="J17066">contagi_per_regione[[#This Row],[tot_guariti]]-_xlfn.XLOOKUP(1,(contagi_per_regione[regione]=contagi_per_regione[[#This Row],[regione]])*(contagi_per_regione[data]=contagi_per_regione[[#This Row],[data]]-1),contagi_per_regione[tot_guariti])</f>
        <v>2548</v>
      </c>
      <c r="K17066" s="4" cm="1">
        <f t="array" ref="K170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67" spans="1:11" x14ac:dyDescent="0.25">
      <c r="A17067" s="5">
        <v>44738</v>
      </c>
      <c r="B17067" s="4">
        <v>2022</v>
      </c>
      <c r="C17067" s="4" t="s">
        <v>32</v>
      </c>
      <c r="D17067" s="4" t="s">
        <v>5</v>
      </c>
      <c r="E17067" s="4" t="s">
        <v>11</v>
      </c>
      <c r="F17067" s="4">
        <v>910</v>
      </c>
      <c r="G17067" s="4">
        <v>379493</v>
      </c>
      <c r="H17067" s="4">
        <v>5152</v>
      </c>
      <c r="I17067" s="4">
        <v>395693</v>
      </c>
      <c r="J17067" s="4" cm="1">
        <f t="array" ref="J17067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7067" s="4" cm="1">
        <f t="array" ref="K17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8" spans="1:11" x14ac:dyDescent="0.25">
      <c r="A17068" s="5">
        <v>44738</v>
      </c>
      <c r="B17068" s="4">
        <v>2022</v>
      </c>
      <c r="C17068" s="4" t="s">
        <v>32</v>
      </c>
      <c r="D17068" s="4" t="s">
        <v>5</v>
      </c>
      <c r="E17068" s="4" t="s">
        <v>12</v>
      </c>
      <c r="F17068" s="4">
        <v>6693</v>
      </c>
      <c r="G17068" s="4">
        <v>1531244</v>
      </c>
      <c r="H17068" s="4">
        <v>11446</v>
      </c>
      <c r="I17068" s="4">
        <v>1682040</v>
      </c>
      <c r="J17068" s="4" cm="1">
        <f t="array" ref="J17068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7068" s="4" cm="1">
        <f t="array" ref="K170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9" spans="1:11" x14ac:dyDescent="0.25">
      <c r="A17069" s="5">
        <v>44738</v>
      </c>
      <c r="B17069" s="4">
        <v>2022</v>
      </c>
      <c r="C17069" s="4" t="s">
        <v>32</v>
      </c>
      <c r="D17069" s="4" t="s">
        <v>5</v>
      </c>
      <c r="E17069" s="4" t="s">
        <v>13</v>
      </c>
      <c r="F17069" s="4">
        <v>1103</v>
      </c>
      <c r="G17069" s="4">
        <v>452161</v>
      </c>
      <c r="H17069" s="4">
        <v>5349</v>
      </c>
      <c r="I17069" s="4">
        <v>468574</v>
      </c>
      <c r="J17069" s="4" cm="1">
        <f t="array" ref="J17069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17069" s="4" cm="1">
        <f t="array" ref="K17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0" spans="1:11" x14ac:dyDescent="0.25">
      <c r="A17070" s="5">
        <v>44738</v>
      </c>
      <c r="B17070" s="4">
        <v>2022</v>
      </c>
      <c r="C17070" s="4" t="s">
        <v>32</v>
      </c>
      <c r="D17070" s="4" t="s">
        <v>5</v>
      </c>
      <c r="E17070" s="4" t="s">
        <v>14</v>
      </c>
      <c r="F17070" s="4">
        <v>6941</v>
      </c>
      <c r="G17070" s="4">
        <v>2880822</v>
      </c>
      <c r="H17070" s="4">
        <v>40787</v>
      </c>
      <c r="I17070" s="4">
        <v>3008699</v>
      </c>
      <c r="J17070" s="4" cm="1">
        <f t="array" ref="J1707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17070" s="4" cm="1">
        <f t="array" ref="K170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071" spans="1:11" x14ac:dyDescent="0.25">
      <c r="A17071" s="5">
        <v>44738</v>
      </c>
      <c r="B17071" s="4">
        <v>2022</v>
      </c>
      <c r="C17071" s="4" t="s">
        <v>32</v>
      </c>
      <c r="D17071" s="4" t="s">
        <v>5</v>
      </c>
      <c r="E17071" s="4" t="s">
        <v>15</v>
      </c>
      <c r="F17071" s="4">
        <v>1283</v>
      </c>
      <c r="G17071" s="4">
        <v>483234</v>
      </c>
      <c r="H17071" s="4">
        <v>3932</v>
      </c>
      <c r="I17071" s="4">
        <v>491804</v>
      </c>
      <c r="J17071" s="4" cm="1">
        <f t="array" ref="J17071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7071" s="4" cm="1">
        <f t="array" ref="K17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2" spans="1:11" x14ac:dyDescent="0.25">
      <c r="A17072" s="5">
        <v>44738</v>
      </c>
      <c r="B17072" s="4">
        <v>2022</v>
      </c>
      <c r="C17072" s="4" t="s">
        <v>32</v>
      </c>
      <c r="D17072" s="4" t="s">
        <v>5</v>
      </c>
      <c r="E17072" s="4" t="s">
        <v>16</v>
      </c>
      <c r="F17072" s="4">
        <v>320</v>
      </c>
      <c r="G17072" s="4">
        <v>66479</v>
      </c>
      <c r="H17072" s="4">
        <v>633</v>
      </c>
      <c r="I17072" s="4">
        <v>69684</v>
      </c>
      <c r="J17072" s="4" cm="1">
        <f t="array" ref="J170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072" s="4" cm="1">
        <f t="array" ref="K17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3" spans="1:11" x14ac:dyDescent="0.25">
      <c r="A17073" s="5">
        <v>44738</v>
      </c>
      <c r="B17073" s="4">
        <v>2022</v>
      </c>
      <c r="C17073" s="4" t="s">
        <v>32</v>
      </c>
      <c r="D17073" s="4" t="s">
        <v>5</v>
      </c>
      <c r="E17073" s="4" t="s">
        <v>49</v>
      </c>
      <c r="F17073" s="4">
        <v>600</v>
      </c>
      <c r="G17073" s="4">
        <v>388287</v>
      </c>
      <c r="H17073" s="4">
        <v>3054</v>
      </c>
      <c r="I17073" s="4">
        <v>397762</v>
      </c>
      <c r="J17073" s="4" cm="1">
        <f t="array" ref="J1707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7073" s="4" cm="1">
        <f t="array" ref="K17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74" spans="1:11" x14ac:dyDescent="0.25">
      <c r="A17074" s="5">
        <v>44738</v>
      </c>
      <c r="B17074" s="4">
        <v>2022</v>
      </c>
      <c r="C17074" s="4" t="s">
        <v>32</v>
      </c>
      <c r="D17074" s="4" t="s">
        <v>5</v>
      </c>
      <c r="E17074" s="4" t="s">
        <v>17</v>
      </c>
      <c r="F17074" s="4">
        <v>2120</v>
      </c>
      <c r="G17074" s="4">
        <v>1187436</v>
      </c>
      <c r="H17074" s="4">
        <v>13468</v>
      </c>
      <c r="I17074" s="4">
        <v>1236332</v>
      </c>
      <c r="J17074" s="4" cm="1">
        <f t="array" ref="J17074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074" s="4" cm="1">
        <f t="array" ref="K17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5" spans="1:11" x14ac:dyDescent="0.25">
      <c r="A17075" s="5">
        <v>44738</v>
      </c>
      <c r="B17075" s="4">
        <v>2022</v>
      </c>
      <c r="C17075" s="4" t="s">
        <v>32</v>
      </c>
      <c r="D17075" s="4" t="s">
        <v>5</v>
      </c>
      <c r="E17075" s="4" t="s">
        <v>18</v>
      </c>
      <c r="F17075" s="4">
        <v>3022</v>
      </c>
      <c r="G17075" s="4">
        <v>1141589</v>
      </c>
      <c r="H17075" s="4">
        <v>8601</v>
      </c>
      <c r="I17075" s="4">
        <v>1184830</v>
      </c>
      <c r="J17075" s="4" cm="1">
        <f t="array" ref="J1707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17075" s="4" cm="1">
        <f t="array" ref="K17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76" spans="1:11" x14ac:dyDescent="0.25">
      <c r="A17076" s="5">
        <v>44738</v>
      </c>
      <c r="B17076" s="4">
        <v>2022</v>
      </c>
      <c r="C17076" s="4" t="s">
        <v>32</v>
      </c>
      <c r="D17076" s="4" t="s">
        <v>5</v>
      </c>
      <c r="E17076" s="4" t="s">
        <v>19</v>
      </c>
      <c r="F17076" s="4">
        <v>1252</v>
      </c>
      <c r="G17076" s="4">
        <v>318097</v>
      </c>
      <c r="H17076" s="4">
        <v>2509</v>
      </c>
      <c r="I17076" s="4">
        <v>341302</v>
      </c>
      <c r="J17076" s="4" cm="1">
        <f t="array" ref="J1707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7076" s="4" cm="1">
        <f t="array" ref="K170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77" spans="1:11" x14ac:dyDescent="0.25">
      <c r="A17077" s="5">
        <v>44738</v>
      </c>
      <c r="B17077" s="4">
        <v>2022</v>
      </c>
      <c r="C17077" s="4" t="s">
        <v>32</v>
      </c>
      <c r="D17077" s="4" t="s">
        <v>5</v>
      </c>
      <c r="E17077" s="4" t="s">
        <v>20</v>
      </c>
      <c r="F17077" s="4">
        <v>3938</v>
      </c>
      <c r="G17077" s="4">
        <v>1197273</v>
      </c>
      <c r="H17077" s="4">
        <v>11169</v>
      </c>
      <c r="I17077" s="4">
        <v>1274917</v>
      </c>
      <c r="J17077" s="4" cm="1">
        <f t="array" ref="J17077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17077" s="4" cm="1">
        <f t="array" ref="K17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078" spans="1:11" x14ac:dyDescent="0.25">
      <c r="A17078" s="5">
        <v>44738</v>
      </c>
      <c r="B17078" s="4">
        <v>2022</v>
      </c>
      <c r="C17078" s="4" t="s">
        <v>32</v>
      </c>
      <c r="D17078" s="4" t="s">
        <v>5</v>
      </c>
      <c r="E17078" s="4" t="s">
        <v>21</v>
      </c>
      <c r="F17078" s="4">
        <v>2759</v>
      </c>
      <c r="G17078" s="4">
        <v>1142992</v>
      </c>
      <c r="H17078" s="4">
        <v>10151</v>
      </c>
      <c r="I17078" s="4">
        <v>1195655</v>
      </c>
      <c r="J17078" s="4" cm="1">
        <f t="array" ref="J17078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7078" s="4" cm="1">
        <f t="array" ref="K17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9" spans="1:11" x14ac:dyDescent="0.25">
      <c r="A17079" s="5">
        <v>44738</v>
      </c>
      <c r="B17079" s="4">
        <v>2022</v>
      </c>
      <c r="C17079" s="4" t="s">
        <v>32</v>
      </c>
      <c r="D17079" s="4" t="s">
        <v>5</v>
      </c>
      <c r="E17079" s="4" t="s">
        <v>22</v>
      </c>
      <c r="F17079" s="4">
        <v>955</v>
      </c>
      <c r="G17079" s="4">
        <v>287600</v>
      </c>
      <c r="H17079" s="4">
        <v>1884</v>
      </c>
      <c r="I17079" s="4">
        <v>300675</v>
      </c>
      <c r="J17079" s="4" cm="1">
        <f t="array" ref="J17079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7079" s="4" cm="1">
        <f t="array" ref="K17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0" spans="1:11" x14ac:dyDescent="0.25">
      <c r="A17080" s="5">
        <v>44738</v>
      </c>
      <c r="B17080" s="4">
        <v>2022</v>
      </c>
      <c r="C17080" s="4" t="s">
        <v>32</v>
      </c>
      <c r="D17080" s="4" t="s">
        <v>5</v>
      </c>
      <c r="E17080" s="4" t="s">
        <v>23</v>
      </c>
      <c r="F17080" s="4">
        <v>44</v>
      </c>
      <c r="G17080" s="4">
        <v>36413</v>
      </c>
      <c r="H17080" s="4">
        <v>536</v>
      </c>
      <c r="I17080" s="4">
        <v>37585</v>
      </c>
      <c r="J17080" s="4" cm="1">
        <f t="array" ref="J170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080" s="4" cm="1">
        <f t="array" ref="K1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1" spans="1:11" x14ac:dyDescent="0.25">
      <c r="A17081" s="5">
        <v>44738</v>
      </c>
      <c r="B17081" s="4">
        <v>2022</v>
      </c>
      <c r="C17081" s="4" t="s">
        <v>32</v>
      </c>
      <c r="D17081" s="4" t="s">
        <v>5</v>
      </c>
      <c r="E17081" s="4" t="s">
        <v>24</v>
      </c>
      <c r="F17081" s="4">
        <v>3908</v>
      </c>
      <c r="G17081" s="4">
        <v>1758171</v>
      </c>
      <c r="H17081" s="4">
        <v>14785</v>
      </c>
      <c r="I17081" s="4">
        <v>1830588</v>
      </c>
      <c r="J17081" s="4" cm="1">
        <f t="array" ref="J17081">contagi_per_regione[[#This Row],[tot_guariti]]-_xlfn.XLOOKUP(1,(contagi_per_regione[regione]=contagi_per_regione[[#This Row],[regione]])*(contagi_per_regione[data]=contagi_per_regione[[#This Row],[data]]-1),contagi_per_regione[tot_guariti])</f>
        <v>2595</v>
      </c>
      <c r="K17081" s="4" cm="1">
        <f t="array" ref="K17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82" spans="1:11" x14ac:dyDescent="0.25">
      <c r="A17082" s="5">
        <v>44739</v>
      </c>
      <c r="B17082" s="4">
        <v>2022</v>
      </c>
      <c r="C17082" s="4" t="s">
        <v>32</v>
      </c>
      <c r="D17082" s="4" t="s">
        <v>5</v>
      </c>
      <c r="E17082" s="4" t="s">
        <v>6</v>
      </c>
      <c r="F17082" s="4">
        <v>612</v>
      </c>
      <c r="G17082" s="4">
        <v>398017</v>
      </c>
      <c r="H17082" s="4">
        <v>3374</v>
      </c>
      <c r="I17082" s="4">
        <v>425222</v>
      </c>
      <c r="J17082" s="4" cm="1">
        <f t="array" ref="J1708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7082" s="4" cm="1">
        <f t="array" ref="K17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83" spans="1:11" x14ac:dyDescent="0.25">
      <c r="A17083" s="5">
        <v>44739</v>
      </c>
      <c r="B17083" s="4">
        <v>2022</v>
      </c>
      <c r="C17083" s="4" t="s">
        <v>32</v>
      </c>
      <c r="D17083" s="4" t="s">
        <v>5</v>
      </c>
      <c r="E17083" s="4" t="s">
        <v>7</v>
      </c>
      <c r="F17083" s="4">
        <v>280</v>
      </c>
      <c r="G17083" s="4">
        <v>134396</v>
      </c>
      <c r="H17083" s="4">
        <v>932</v>
      </c>
      <c r="I17083" s="4">
        <v>144287</v>
      </c>
      <c r="J17083" s="4" cm="1">
        <f t="array" ref="J17083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083" s="4" cm="1">
        <f t="array" ref="K17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4" spans="1:11" x14ac:dyDescent="0.25">
      <c r="A17084" s="5">
        <v>44739</v>
      </c>
      <c r="B17084" s="4">
        <v>2022</v>
      </c>
      <c r="C17084" s="4" t="s">
        <v>32</v>
      </c>
      <c r="D17084" s="4" t="s">
        <v>5</v>
      </c>
      <c r="E17084" s="4" t="s">
        <v>8</v>
      </c>
      <c r="F17084" s="4">
        <v>724</v>
      </c>
      <c r="G17084" s="4">
        <v>372775</v>
      </c>
      <c r="H17084" s="4">
        <v>2665</v>
      </c>
      <c r="I17084" s="4">
        <v>410409</v>
      </c>
      <c r="J17084" s="4" cm="1">
        <f t="array" ref="J170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7084" s="4" cm="1">
        <f t="array" ref="K170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85" spans="1:11" x14ac:dyDescent="0.25">
      <c r="A17085" s="5">
        <v>44739</v>
      </c>
      <c r="B17085" s="4">
        <v>2022</v>
      </c>
      <c r="C17085" s="4" t="s">
        <v>32</v>
      </c>
      <c r="D17085" s="4" t="s">
        <v>5</v>
      </c>
      <c r="E17085" s="4" t="s">
        <v>9</v>
      </c>
      <c r="F17085" s="4">
        <v>2647</v>
      </c>
      <c r="G17085" s="4">
        <v>1686327</v>
      </c>
      <c r="H17085" s="4">
        <v>10615</v>
      </c>
      <c r="I17085" s="4">
        <v>1791258</v>
      </c>
      <c r="J17085" s="4" cm="1">
        <f t="array" ref="J17085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17085" s="4" cm="1">
        <f t="array" ref="K170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86" spans="1:11" x14ac:dyDescent="0.25">
      <c r="A17086" s="5">
        <v>44739</v>
      </c>
      <c r="B17086" s="4">
        <v>2022</v>
      </c>
      <c r="C17086" s="4" t="s">
        <v>32</v>
      </c>
      <c r="D17086" s="4" t="s">
        <v>5</v>
      </c>
      <c r="E17086" s="4" t="s">
        <v>10</v>
      </c>
      <c r="F17086" s="4">
        <v>2961</v>
      </c>
      <c r="G17086" s="4">
        <v>1496569</v>
      </c>
      <c r="H17086" s="4">
        <v>17081</v>
      </c>
      <c r="I17086" s="4">
        <v>1554149</v>
      </c>
      <c r="J17086" s="4" cm="1">
        <f t="array" ref="J17086">contagi_per_regione[[#This Row],[tot_guariti]]-_xlfn.XLOOKUP(1,(contagi_per_regione[regione]=contagi_per_regione[[#This Row],[regione]])*(contagi_per_regione[data]=contagi_per_regione[[#This Row],[data]]-1),contagi_per_regione[tot_guariti])</f>
        <v>2827</v>
      </c>
      <c r="K17086" s="4" cm="1">
        <f t="array" ref="K170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87" spans="1:11" x14ac:dyDescent="0.25">
      <c r="A17087" s="5">
        <v>44739</v>
      </c>
      <c r="B17087" s="4">
        <v>2022</v>
      </c>
      <c r="C17087" s="4" t="s">
        <v>32</v>
      </c>
      <c r="D17087" s="4" t="s">
        <v>5</v>
      </c>
      <c r="E17087" s="4" t="s">
        <v>11</v>
      </c>
      <c r="F17087" s="4">
        <v>356</v>
      </c>
      <c r="G17087" s="4">
        <v>379682</v>
      </c>
      <c r="H17087" s="4">
        <v>5153</v>
      </c>
      <c r="I17087" s="4">
        <v>396049</v>
      </c>
      <c r="J17087" s="4" cm="1">
        <f t="array" ref="J17087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7087" s="4" cm="1">
        <f t="array" ref="K17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88" spans="1:11" x14ac:dyDescent="0.25">
      <c r="A17088" s="5">
        <v>44739</v>
      </c>
      <c r="B17088" s="4">
        <v>2022</v>
      </c>
      <c r="C17088" s="4" t="s">
        <v>32</v>
      </c>
      <c r="D17088" s="4" t="s">
        <v>5</v>
      </c>
      <c r="E17088" s="4" t="s">
        <v>12</v>
      </c>
      <c r="F17088" s="4">
        <v>3623</v>
      </c>
      <c r="G17088" s="4">
        <v>1535901</v>
      </c>
      <c r="H17088" s="4">
        <v>11451</v>
      </c>
      <c r="I17088" s="4">
        <v>1685663</v>
      </c>
      <c r="J17088" s="4" cm="1">
        <f t="array" ref="J17088">contagi_per_regione[[#This Row],[tot_guariti]]-_xlfn.XLOOKUP(1,(contagi_per_regione[regione]=contagi_per_regione[[#This Row],[regione]])*(contagi_per_regione[data]=contagi_per_regione[[#This Row],[data]]-1),contagi_per_regione[tot_guariti])</f>
        <v>4657</v>
      </c>
      <c r="K17088" s="4" cm="1">
        <f t="array" ref="K17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89" spans="1:11" x14ac:dyDescent="0.25">
      <c r="A17089" s="5">
        <v>44739</v>
      </c>
      <c r="B17089" s="4">
        <v>2022</v>
      </c>
      <c r="C17089" s="4" t="s">
        <v>32</v>
      </c>
      <c r="D17089" s="4" t="s">
        <v>5</v>
      </c>
      <c r="E17089" s="4" t="s">
        <v>13</v>
      </c>
      <c r="F17089" s="4">
        <v>493</v>
      </c>
      <c r="G17089" s="4">
        <v>452416</v>
      </c>
      <c r="H17089" s="4">
        <v>5349</v>
      </c>
      <c r="I17089" s="4">
        <v>469067</v>
      </c>
      <c r="J17089" s="4" cm="1">
        <f t="array" ref="J1708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7089" s="4" cm="1">
        <f t="array" ref="K17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0" spans="1:11" x14ac:dyDescent="0.25">
      <c r="A17090" s="5">
        <v>44739</v>
      </c>
      <c r="B17090" s="4">
        <v>2022</v>
      </c>
      <c r="C17090" s="4" t="s">
        <v>32</v>
      </c>
      <c r="D17090" s="4" t="s">
        <v>5</v>
      </c>
      <c r="E17090" s="4" t="s">
        <v>14</v>
      </c>
      <c r="F17090" s="4">
        <v>3043</v>
      </c>
      <c r="G17090" s="4">
        <v>2882350</v>
      </c>
      <c r="H17090" s="4">
        <v>40798</v>
      </c>
      <c r="I17090" s="4">
        <v>3011742</v>
      </c>
      <c r="J17090" s="4" cm="1">
        <f t="array" ref="J17090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7090" s="4" cm="1">
        <f t="array" ref="K170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91" spans="1:11" x14ac:dyDescent="0.25">
      <c r="A17091" s="5">
        <v>44739</v>
      </c>
      <c r="B17091" s="4">
        <v>2022</v>
      </c>
      <c r="C17091" s="4" t="s">
        <v>32</v>
      </c>
      <c r="D17091" s="4" t="s">
        <v>5</v>
      </c>
      <c r="E17091" s="4" t="s">
        <v>15</v>
      </c>
      <c r="F17091" s="4">
        <v>693</v>
      </c>
      <c r="G17091" s="4">
        <v>483883</v>
      </c>
      <c r="H17091" s="4">
        <v>3935</v>
      </c>
      <c r="I17091" s="4">
        <v>492497</v>
      </c>
      <c r="J17091" s="4" cm="1">
        <f t="array" ref="J17091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7091" s="4" cm="1">
        <f t="array" ref="K170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92" spans="1:11" x14ac:dyDescent="0.25">
      <c r="A17092" s="5">
        <v>44739</v>
      </c>
      <c r="B17092" s="4">
        <v>2022</v>
      </c>
      <c r="C17092" s="4" t="s">
        <v>32</v>
      </c>
      <c r="D17092" s="4" t="s">
        <v>5</v>
      </c>
      <c r="E17092" s="4" t="s">
        <v>16</v>
      </c>
      <c r="F17092" s="4">
        <v>141</v>
      </c>
      <c r="G17092" s="4">
        <v>66479</v>
      </c>
      <c r="H17092" s="4">
        <v>634</v>
      </c>
      <c r="I17092" s="4">
        <v>69825</v>
      </c>
      <c r="J17092" s="4" cm="1">
        <f t="array" ref="J17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092" s="4" cm="1">
        <f t="array" ref="K17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93" spans="1:11" x14ac:dyDescent="0.25">
      <c r="A17093" s="5">
        <v>44739</v>
      </c>
      <c r="B17093" s="4">
        <v>2022</v>
      </c>
      <c r="C17093" s="4" t="s">
        <v>32</v>
      </c>
      <c r="D17093" s="4" t="s">
        <v>5</v>
      </c>
      <c r="E17093" s="4" t="s">
        <v>49</v>
      </c>
      <c r="F17093" s="4">
        <v>283</v>
      </c>
      <c r="G17093" s="4">
        <v>388545</v>
      </c>
      <c r="H17093" s="4">
        <v>3054</v>
      </c>
      <c r="I17093" s="4">
        <v>398045</v>
      </c>
      <c r="J17093" s="4" cm="1">
        <f t="array" ref="J17093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7093" s="4" cm="1">
        <f t="array" ref="K17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4" spans="1:11" x14ac:dyDescent="0.25">
      <c r="A17094" s="5">
        <v>44739</v>
      </c>
      <c r="B17094" s="4">
        <v>2022</v>
      </c>
      <c r="C17094" s="4" t="s">
        <v>32</v>
      </c>
      <c r="D17094" s="4" t="s">
        <v>5</v>
      </c>
      <c r="E17094" s="4" t="s">
        <v>17</v>
      </c>
      <c r="F17094" s="4">
        <v>1124</v>
      </c>
      <c r="G17094" s="4">
        <v>1188059</v>
      </c>
      <c r="H17094" s="4">
        <v>13468</v>
      </c>
      <c r="I17094" s="4">
        <v>1237456</v>
      </c>
      <c r="J17094" s="4" cm="1">
        <f t="array" ref="J17094">contagi_per_regione[[#This Row],[tot_guariti]]-_xlfn.XLOOKUP(1,(contagi_per_regione[regione]=contagi_per_regione[[#This Row],[regione]])*(contagi_per_regione[data]=contagi_per_regione[[#This Row],[data]]-1),contagi_per_regione[tot_guariti])</f>
        <v>623</v>
      </c>
      <c r="K17094" s="4" cm="1">
        <f t="array" ref="K17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5" spans="1:11" x14ac:dyDescent="0.25">
      <c r="A17095" s="5">
        <v>44739</v>
      </c>
      <c r="B17095" s="4">
        <v>2022</v>
      </c>
      <c r="C17095" s="4" t="s">
        <v>32</v>
      </c>
      <c r="D17095" s="4" t="s">
        <v>5</v>
      </c>
      <c r="E17095" s="4" t="s">
        <v>18</v>
      </c>
      <c r="F17095" s="4">
        <v>1573</v>
      </c>
      <c r="G17095" s="4">
        <v>1142074</v>
      </c>
      <c r="H17095" s="4">
        <v>8604</v>
      </c>
      <c r="I17095" s="4">
        <v>1186403</v>
      </c>
      <c r="J17095" s="4" cm="1">
        <f t="array" ref="J1709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7095" s="4" cm="1">
        <f t="array" ref="K17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96" spans="1:11" x14ac:dyDescent="0.25">
      <c r="A17096" s="5">
        <v>44739</v>
      </c>
      <c r="B17096" s="4">
        <v>2022</v>
      </c>
      <c r="C17096" s="4" t="s">
        <v>32</v>
      </c>
      <c r="D17096" s="4" t="s">
        <v>5</v>
      </c>
      <c r="E17096" s="4" t="s">
        <v>19</v>
      </c>
      <c r="F17096" s="4">
        <v>868</v>
      </c>
      <c r="G17096" s="4">
        <v>318675</v>
      </c>
      <c r="H17096" s="4">
        <v>2511</v>
      </c>
      <c r="I17096" s="4">
        <v>342170</v>
      </c>
      <c r="J17096" s="4" cm="1">
        <f t="array" ref="J17096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7096" s="4" cm="1">
        <f t="array" ref="K17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97" spans="1:11" x14ac:dyDescent="0.25">
      <c r="A17097" s="5">
        <v>44739</v>
      </c>
      <c r="B17097" s="4">
        <v>2022</v>
      </c>
      <c r="C17097" s="4" t="s">
        <v>32</v>
      </c>
      <c r="D17097" s="4" t="s">
        <v>5</v>
      </c>
      <c r="E17097" s="4" t="s">
        <v>20</v>
      </c>
      <c r="F17097" s="4">
        <v>1806</v>
      </c>
      <c r="G17097" s="4">
        <v>1198189</v>
      </c>
      <c r="H17097" s="4">
        <v>11170</v>
      </c>
      <c r="I17097" s="4">
        <v>1276996</v>
      </c>
      <c r="J17097" s="4" cm="1">
        <f t="array" ref="J17097">contagi_per_regione[[#This Row],[tot_guariti]]-_xlfn.XLOOKUP(1,(contagi_per_regione[regione]=contagi_per_regione[[#This Row],[regione]])*(contagi_per_regione[data]=contagi_per_regione[[#This Row],[data]]-1),contagi_per_regione[tot_guariti])</f>
        <v>916</v>
      </c>
      <c r="K17097" s="4" cm="1">
        <f t="array" ref="K17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98" spans="1:11" x14ac:dyDescent="0.25">
      <c r="A17098" s="5">
        <v>44739</v>
      </c>
      <c r="B17098" s="4">
        <v>2022</v>
      </c>
      <c r="C17098" s="4" t="s">
        <v>32</v>
      </c>
      <c r="D17098" s="4" t="s">
        <v>5</v>
      </c>
      <c r="E17098" s="4" t="s">
        <v>21</v>
      </c>
      <c r="F17098" s="4">
        <v>995</v>
      </c>
      <c r="G17098" s="4">
        <v>1144079</v>
      </c>
      <c r="H17098" s="4">
        <v>10161</v>
      </c>
      <c r="I17098" s="4">
        <v>1196650</v>
      </c>
      <c r="J17098" s="4" cm="1">
        <f t="array" ref="J17098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17098" s="4" cm="1">
        <f t="array" ref="K170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099" spans="1:11" x14ac:dyDescent="0.25">
      <c r="A17099" s="5">
        <v>44739</v>
      </c>
      <c r="B17099" s="4">
        <v>2022</v>
      </c>
      <c r="C17099" s="4" t="s">
        <v>32</v>
      </c>
      <c r="D17099" s="4" t="s">
        <v>5</v>
      </c>
      <c r="E17099" s="4" t="s">
        <v>22</v>
      </c>
      <c r="F17099" s="4">
        <v>515</v>
      </c>
      <c r="G17099" s="4">
        <v>287801</v>
      </c>
      <c r="H17099" s="4">
        <v>1884</v>
      </c>
      <c r="I17099" s="4">
        <v>301190</v>
      </c>
      <c r="J17099" s="4" cm="1">
        <f t="array" ref="J1709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099" s="4" cm="1">
        <f t="array" ref="K17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0" spans="1:11" x14ac:dyDescent="0.25">
      <c r="A17100" s="5">
        <v>44739</v>
      </c>
      <c r="B17100" s="4">
        <v>2022</v>
      </c>
      <c r="C17100" s="4" t="s">
        <v>32</v>
      </c>
      <c r="D17100" s="4" t="s">
        <v>5</v>
      </c>
      <c r="E17100" s="4" t="s">
        <v>23</v>
      </c>
      <c r="F17100" s="4">
        <v>11</v>
      </c>
      <c r="G17100" s="4">
        <v>36437</v>
      </c>
      <c r="H17100" s="4">
        <v>537</v>
      </c>
      <c r="I17100" s="4">
        <v>37596</v>
      </c>
      <c r="J17100" s="4" cm="1">
        <f t="array" ref="J1710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7100" s="4" cm="1">
        <f t="array" ref="K17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01" spans="1:11" x14ac:dyDescent="0.25">
      <c r="A17101" s="5">
        <v>44739</v>
      </c>
      <c r="B17101" s="4">
        <v>2022</v>
      </c>
      <c r="C17101" s="4" t="s">
        <v>32</v>
      </c>
      <c r="D17101" s="4" t="s">
        <v>5</v>
      </c>
      <c r="E17101" s="4" t="s">
        <v>24</v>
      </c>
      <c r="F17101" s="4">
        <v>1999</v>
      </c>
      <c r="G17101" s="4">
        <v>1759591</v>
      </c>
      <c r="H17101" s="4">
        <v>14789</v>
      </c>
      <c r="I17101" s="4">
        <v>1832587</v>
      </c>
      <c r="J17101" s="4" cm="1">
        <f t="array" ref="J17101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17101" s="4" cm="1">
        <f t="array" ref="K171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02" spans="1:11" x14ac:dyDescent="0.25">
      <c r="A17102" s="5">
        <v>44740</v>
      </c>
      <c r="B17102" s="4">
        <v>2022</v>
      </c>
      <c r="C17102" s="4" t="s">
        <v>32</v>
      </c>
      <c r="D17102" s="4" t="s">
        <v>5</v>
      </c>
      <c r="E17102" s="4" t="s">
        <v>6</v>
      </c>
      <c r="F17102" s="4">
        <v>2384</v>
      </c>
      <c r="G17102" s="4">
        <v>398721</v>
      </c>
      <c r="H17102" s="4">
        <v>3377</v>
      </c>
      <c r="I17102" s="4">
        <v>427605</v>
      </c>
      <c r="J17102" s="4" cm="1">
        <f t="array" ref="J1710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7102" s="4" cm="1">
        <f t="array" ref="K171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03" spans="1:11" x14ac:dyDescent="0.25">
      <c r="A17103" s="5">
        <v>44740</v>
      </c>
      <c r="B17103" s="4">
        <v>2022</v>
      </c>
      <c r="C17103" s="4" t="s">
        <v>32</v>
      </c>
      <c r="D17103" s="4" t="s">
        <v>5</v>
      </c>
      <c r="E17103" s="4" t="s">
        <v>7</v>
      </c>
      <c r="F17103" s="4">
        <v>703</v>
      </c>
      <c r="G17103" s="4">
        <v>135945</v>
      </c>
      <c r="H17103" s="4">
        <v>932</v>
      </c>
      <c r="I17103" s="4">
        <v>144990</v>
      </c>
      <c r="J17103" s="4" cm="1">
        <f t="array" ref="J17103">contagi_per_regione[[#This Row],[tot_guariti]]-_xlfn.XLOOKUP(1,(contagi_per_regione[regione]=contagi_per_regione[[#This Row],[regione]])*(contagi_per_regione[data]=contagi_per_regione[[#This Row],[data]]-1),contagi_per_regione[tot_guariti])</f>
        <v>1549</v>
      </c>
      <c r="K17103" s="4" cm="1">
        <f t="array" ref="K1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4" spans="1:11" x14ac:dyDescent="0.25">
      <c r="A17104" s="5">
        <v>44740</v>
      </c>
      <c r="B17104" s="4">
        <v>2022</v>
      </c>
      <c r="C17104" s="4" t="s">
        <v>32</v>
      </c>
      <c r="D17104" s="4" t="s">
        <v>5</v>
      </c>
      <c r="E17104" s="4" t="s">
        <v>8</v>
      </c>
      <c r="F17104" s="4">
        <v>2348</v>
      </c>
      <c r="G17104" s="4">
        <v>373448</v>
      </c>
      <c r="H17104" s="4">
        <v>2670</v>
      </c>
      <c r="I17104" s="4">
        <v>412757</v>
      </c>
      <c r="J17104" s="4" cm="1">
        <f t="array" ref="J17104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7104" s="4" cm="1">
        <f t="array" ref="K171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5" spans="1:11" x14ac:dyDescent="0.25">
      <c r="A17105" s="5">
        <v>44740</v>
      </c>
      <c r="B17105" s="4">
        <v>2022</v>
      </c>
      <c r="C17105" s="4" t="s">
        <v>32</v>
      </c>
      <c r="D17105" s="4" t="s">
        <v>5</v>
      </c>
      <c r="E17105" s="4" t="s">
        <v>9</v>
      </c>
      <c r="F17105" s="4">
        <v>10602</v>
      </c>
      <c r="G17105" s="4">
        <v>1692422</v>
      </c>
      <c r="H17105" s="4">
        <v>10620</v>
      </c>
      <c r="I17105" s="4">
        <v>1801860</v>
      </c>
      <c r="J17105" s="4" cm="1">
        <f t="array" ref="J17105">contagi_per_regione[[#This Row],[tot_guariti]]-_xlfn.XLOOKUP(1,(contagi_per_regione[regione]=contagi_per_regione[[#This Row],[regione]])*(contagi_per_regione[data]=contagi_per_regione[[#This Row],[data]]-1),contagi_per_regione[tot_guariti])</f>
        <v>6095</v>
      </c>
      <c r="K17105" s="4" cm="1">
        <f t="array" ref="K171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6" spans="1:11" x14ac:dyDescent="0.25">
      <c r="A17106" s="5">
        <v>44740</v>
      </c>
      <c r="B17106" s="4">
        <v>2022</v>
      </c>
      <c r="C17106" s="4" t="s">
        <v>32</v>
      </c>
      <c r="D17106" s="4" t="s">
        <v>5</v>
      </c>
      <c r="E17106" s="4" t="s">
        <v>10</v>
      </c>
      <c r="F17106" s="4">
        <v>4352</v>
      </c>
      <c r="G17106" s="4">
        <v>1498585</v>
      </c>
      <c r="H17106" s="4">
        <v>17089</v>
      </c>
      <c r="I17106" s="4">
        <v>1558499</v>
      </c>
      <c r="J17106" s="4" cm="1">
        <f t="array" ref="J17106">contagi_per_regione[[#This Row],[tot_guariti]]-_xlfn.XLOOKUP(1,(contagi_per_regione[regione]=contagi_per_regione[[#This Row],[regione]])*(contagi_per_regione[data]=contagi_per_regione[[#This Row],[data]]-1),contagi_per_regione[tot_guariti])</f>
        <v>2016</v>
      </c>
      <c r="K17106" s="4" cm="1">
        <f t="array" ref="K17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107" spans="1:11" x14ac:dyDescent="0.25">
      <c r="A17107" s="5">
        <v>44740</v>
      </c>
      <c r="B17107" s="4">
        <v>2022</v>
      </c>
      <c r="C17107" s="4" t="s">
        <v>32</v>
      </c>
      <c r="D17107" s="4" t="s">
        <v>5</v>
      </c>
      <c r="E17107" s="4" t="s">
        <v>11</v>
      </c>
      <c r="F17107" s="4">
        <v>2044</v>
      </c>
      <c r="G17107" s="4">
        <v>380169</v>
      </c>
      <c r="H17107" s="4">
        <v>5153</v>
      </c>
      <c r="I17107" s="4">
        <v>398090</v>
      </c>
      <c r="J17107" s="4" cm="1">
        <f t="array" ref="J17107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7107" s="4" cm="1">
        <f t="array" ref="K17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8" spans="1:11" x14ac:dyDescent="0.25">
      <c r="A17108" s="5">
        <v>44740</v>
      </c>
      <c r="B17108" s="4">
        <v>2022</v>
      </c>
      <c r="C17108" s="4" t="s">
        <v>32</v>
      </c>
      <c r="D17108" s="4" t="s">
        <v>5</v>
      </c>
      <c r="E17108" s="4" t="s">
        <v>12</v>
      </c>
      <c r="F17108" s="4">
        <v>11171</v>
      </c>
      <c r="G17108" s="4">
        <v>1544331</v>
      </c>
      <c r="H17108" s="4">
        <v>11456</v>
      </c>
      <c r="I17108" s="4">
        <v>1696834</v>
      </c>
      <c r="J17108" s="4" cm="1">
        <f t="array" ref="J17108">contagi_per_regione[[#This Row],[tot_guariti]]-_xlfn.XLOOKUP(1,(contagi_per_regione[regione]=contagi_per_regione[[#This Row],[regione]])*(contagi_per_regione[data]=contagi_per_regione[[#This Row],[data]]-1),contagi_per_regione[tot_guariti])</f>
        <v>8430</v>
      </c>
      <c r="K17108" s="4" cm="1">
        <f t="array" ref="K171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9" spans="1:11" x14ac:dyDescent="0.25">
      <c r="A17109" s="5">
        <v>44740</v>
      </c>
      <c r="B17109" s="4">
        <v>2022</v>
      </c>
      <c r="C17109" s="4" t="s">
        <v>32</v>
      </c>
      <c r="D17109" s="4" t="s">
        <v>5</v>
      </c>
      <c r="E17109" s="4" t="s">
        <v>13</v>
      </c>
      <c r="F17109" s="4">
        <v>2498</v>
      </c>
      <c r="G17109" s="4">
        <v>452937</v>
      </c>
      <c r="H17109" s="4">
        <v>5352</v>
      </c>
      <c r="I17109" s="4">
        <v>471565</v>
      </c>
      <c r="J17109" s="4" cm="1">
        <f t="array" ref="J17109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7109" s="4" cm="1">
        <f t="array" ref="K171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10" spans="1:11" x14ac:dyDescent="0.25">
      <c r="A17110" s="5">
        <v>44740</v>
      </c>
      <c r="B17110" s="4">
        <v>2022</v>
      </c>
      <c r="C17110" s="4" t="s">
        <v>32</v>
      </c>
      <c r="D17110" s="4" t="s">
        <v>5</v>
      </c>
      <c r="E17110" s="4" t="s">
        <v>14</v>
      </c>
      <c r="F17110" s="4">
        <v>2375</v>
      </c>
      <c r="G17110" s="4">
        <v>2891340</v>
      </c>
      <c r="H17110" s="4">
        <v>40807</v>
      </c>
      <c r="I17110" s="4">
        <v>3014117</v>
      </c>
      <c r="J17110" s="4" cm="1">
        <f t="array" ref="J17110">contagi_per_regione[[#This Row],[tot_guariti]]-_xlfn.XLOOKUP(1,(contagi_per_regione[regione]=contagi_per_regione[[#This Row],[regione]])*(contagi_per_regione[data]=contagi_per_regione[[#This Row],[data]]-1),contagi_per_regione[tot_guariti])</f>
        <v>8990</v>
      </c>
      <c r="K17110" s="4" cm="1">
        <f t="array" ref="K171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11" spans="1:11" x14ac:dyDescent="0.25">
      <c r="A17111" s="5">
        <v>44740</v>
      </c>
      <c r="B17111" s="4">
        <v>2022</v>
      </c>
      <c r="C17111" s="4" t="s">
        <v>32</v>
      </c>
      <c r="D17111" s="4" t="s">
        <v>5</v>
      </c>
      <c r="E17111" s="4" t="s">
        <v>15</v>
      </c>
      <c r="F17111" s="4">
        <v>2445</v>
      </c>
      <c r="G17111" s="4">
        <v>484677</v>
      </c>
      <c r="H17111" s="4">
        <v>3935</v>
      </c>
      <c r="I17111" s="4">
        <v>494942</v>
      </c>
      <c r="J17111" s="4" cm="1">
        <f t="array" ref="J17111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7111" s="4" cm="1">
        <f t="array" ref="K17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2" spans="1:11" x14ac:dyDescent="0.25">
      <c r="A17112" s="5">
        <v>44740</v>
      </c>
      <c r="B17112" s="4">
        <v>2022</v>
      </c>
      <c r="C17112" s="4" t="s">
        <v>32</v>
      </c>
      <c r="D17112" s="4" t="s">
        <v>5</v>
      </c>
      <c r="E17112" s="4" t="s">
        <v>16</v>
      </c>
      <c r="F17112" s="4">
        <v>321</v>
      </c>
      <c r="G17112" s="4">
        <v>66899</v>
      </c>
      <c r="H17112" s="4">
        <v>634</v>
      </c>
      <c r="I17112" s="4">
        <v>70146</v>
      </c>
      <c r="J17112" s="4" cm="1">
        <f t="array" ref="J17112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7112" s="4" cm="1">
        <f t="array" ref="K17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3" spans="1:11" x14ac:dyDescent="0.25">
      <c r="A17113" s="5">
        <v>44740</v>
      </c>
      <c r="B17113" s="4">
        <v>2022</v>
      </c>
      <c r="C17113" s="4" t="s">
        <v>32</v>
      </c>
      <c r="D17113" s="4" t="s">
        <v>5</v>
      </c>
      <c r="E17113" s="4" t="s">
        <v>49</v>
      </c>
      <c r="F17113" s="4">
        <v>1438</v>
      </c>
      <c r="G17113" s="4">
        <v>389069</v>
      </c>
      <c r="H17113" s="4">
        <v>3054</v>
      </c>
      <c r="I17113" s="4">
        <v>399483</v>
      </c>
      <c r="J17113" s="4" cm="1">
        <f t="array" ref="J17113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7113" s="4" cm="1">
        <f t="array" ref="K17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4" spans="1:11" x14ac:dyDescent="0.25">
      <c r="A17114" s="5">
        <v>44740</v>
      </c>
      <c r="B17114" s="4">
        <v>2022</v>
      </c>
      <c r="C17114" s="4" t="s">
        <v>32</v>
      </c>
      <c r="D17114" s="4" t="s">
        <v>5</v>
      </c>
      <c r="E17114" s="4" t="s">
        <v>17</v>
      </c>
      <c r="F17114" s="4">
        <v>5861</v>
      </c>
      <c r="G17114" s="4">
        <v>1191411</v>
      </c>
      <c r="H17114" s="4">
        <v>13469</v>
      </c>
      <c r="I17114" s="4">
        <v>1243317</v>
      </c>
      <c r="J17114" s="4" cm="1">
        <f t="array" ref="J17114">contagi_per_regione[[#This Row],[tot_guariti]]-_xlfn.XLOOKUP(1,(contagi_per_regione[regione]=contagi_per_regione[[#This Row],[regione]])*(contagi_per_regione[data]=contagi_per_regione[[#This Row],[data]]-1),contagi_per_regione[tot_guariti])</f>
        <v>3352</v>
      </c>
      <c r="K17114" s="4" cm="1">
        <f t="array" ref="K17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15" spans="1:11" x14ac:dyDescent="0.25">
      <c r="A17115" s="5">
        <v>44740</v>
      </c>
      <c r="B17115" s="4">
        <v>2022</v>
      </c>
      <c r="C17115" s="4" t="s">
        <v>32</v>
      </c>
      <c r="D17115" s="4" t="s">
        <v>5</v>
      </c>
      <c r="E17115" s="4" t="s">
        <v>18</v>
      </c>
      <c r="F17115" s="4">
        <v>7387</v>
      </c>
      <c r="G17115" s="4">
        <v>1145489</v>
      </c>
      <c r="H17115" s="4">
        <v>8609</v>
      </c>
      <c r="I17115" s="4">
        <v>1193790</v>
      </c>
      <c r="J17115" s="4" cm="1">
        <f t="array" ref="J17115">contagi_per_regione[[#This Row],[tot_guariti]]-_xlfn.XLOOKUP(1,(contagi_per_regione[regione]=contagi_per_regione[[#This Row],[regione]])*(contagi_per_regione[data]=contagi_per_regione[[#This Row],[data]]-1),contagi_per_regione[tot_guariti])</f>
        <v>3415</v>
      </c>
      <c r="K17115" s="4" cm="1">
        <f t="array" ref="K171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16" spans="1:11" x14ac:dyDescent="0.25">
      <c r="A17116" s="5">
        <v>44740</v>
      </c>
      <c r="B17116" s="4">
        <v>2022</v>
      </c>
      <c r="C17116" s="4" t="s">
        <v>32</v>
      </c>
      <c r="D17116" s="4" t="s">
        <v>5</v>
      </c>
      <c r="E17116" s="4" t="s">
        <v>19</v>
      </c>
      <c r="F17116" s="4">
        <v>3566</v>
      </c>
      <c r="G17116" s="4">
        <v>320324</v>
      </c>
      <c r="H17116" s="4">
        <v>2514</v>
      </c>
      <c r="I17116" s="4">
        <v>345736</v>
      </c>
      <c r="J17116" s="4" cm="1">
        <f t="array" ref="J17116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17116" s="4" cm="1">
        <f t="array" ref="K17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17" spans="1:11" x14ac:dyDescent="0.25">
      <c r="A17117" s="5">
        <v>44740</v>
      </c>
      <c r="B17117" s="4">
        <v>2022</v>
      </c>
      <c r="C17117" s="4" t="s">
        <v>32</v>
      </c>
      <c r="D17117" s="4" t="s">
        <v>5</v>
      </c>
      <c r="E17117" s="4" t="s">
        <v>20</v>
      </c>
      <c r="F17117" s="4">
        <v>6396</v>
      </c>
      <c r="G17117" s="4">
        <v>1201025</v>
      </c>
      <c r="H17117" s="4">
        <v>11183</v>
      </c>
      <c r="I17117" s="4">
        <v>1284004</v>
      </c>
      <c r="J17117" s="4" cm="1">
        <f t="array" ref="J17117">contagi_per_regione[[#This Row],[tot_guariti]]-_xlfn.XLOOKUP(1,(contagi_per_regione[regione]=contagi_per_regione[[#This Row],[regione]])*(contagi_per_regione[data]=contagi_per_regione[[#This Row],[data]]-1),contagi_per_regione[tot_guariti])</f>
        <v>2836</v>
      </c>
      <c r="K17117" s="4" cm="1">
        <f t="array" ref="K171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118" spans="1:11" x14ac:dyDescent="0.25">
      <c r="A17118" s="5">
        <v>44740</v>
      </c>
      <c r="B17118" s="4">
        <v>2022</v>
      </c>
      <c r="C17118" s="4" t="s">
        <v>32</v>
      </c>
      <c r="D17118" s="4" t="s">
        <v>5</v>
      </c>
      <c r="E17118" s="4" t="s">
        <v>21</v>
      </c>
      <c r="F17118" s="4">
        <v>6317</v>
      </c>
      <c r="G17118" s="4">
        <v>1145270</v>
      </c>
      <c r="H17118" s="4">
        <v>10165</v>
      </c>
      <c r="I17118" s="4">
        <v>1202967</v>
      </c>
      <c r="J17118" s="4" cm="1">
        <f t="array" ref="J17118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7118" s="4" cm="1">
        <f t="array" ref="K171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19" spans="1:11" x14ac:dyDescent="0.25">
      <c r="A17119" s="5">
        <v>44740</v>
      </c>
      <c r="B17119" s="4">
        <v>2022</v>
      </c>
      <c r="C17119" s="4" t="s">
        <v>32</v>
      </c>
      <c r="D17119" s="4" t="s">
        <v>5</v>
      </c>
      <c r="E17119" s="4" t="s">
        <v>22</v>
      </c>
      <c r="F17119" s="4">
        <v>1462</v>
      </c>
      <c r="G17119" s="4">
        <v>288632</v>
      </c>
      <c r="H17119" s="4">
        <v>1884</v>
      </c>
      <c r="I17119" s="4">
        <v>302652</v>
      </c>
      <c r="J17119" s="4" cm="1">
        <f t="array" ref="J17119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7119" s="4" cm="1">
        <f t="array" ref="K17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0" spans="1:11" x14ac:dyDescent="0.25">
      <c r="A17120" s="5">
        <v>44740</v>
      </c>
      <c r="B17120" s="4">
        <v>2022</v>
      </c>
      <c r="C17120" s="4" t="s">
        <v>32</v>
      </c>
      <c r="D17120" s="4" t="s">
        <v>5</v>
      </c>
      <c r="E17120" s="4" t="s">
        <v>23</v>
      </c>
      <c r="F17120" s="4">
        <v>93</v>
      </c>
      <c r="G17120" s="4">
        <v>36453</v>
      </c>
      <c r="H17120" s="4">
        <v>537</v>
      </c>
      <c r="I17120" s="4">
        <v>37689</v>
      </c>
      <c r="J17120" s="4" cm="1">
        <f t="array" ref="J171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7120" s="4" cm="1">
        <f t="array" ref="K1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1" spans="1:11" x14ac:dyDescent="0.25">
      <c r="A17121" s="5">
        <v>44740</v>
      </c>
      <c r="B17121" s="4">
        <v>2022</v>
      </c>
      <c r="C17121" s="4" t="s">
        <v>32</v>
      </c>
      <c r="D17121" s="4" t="s">
        <v>5</v>
      </c>
      <c r="E17121" s="4" t="s">
        <v>24</v>
      </c>
      <c r="F17121" s="4">
        <v>9792</v>
      </c>
      <c r="G17121" s="4">
        <v>1764591</v>
      </c>
      <c r="H17121" s="4">
        <v>14794</v>
      </c>
      <c r="I17121" s="4">
        <v>1842379</v>
      </c>
      <c r="J17121" s="4" cm="1">
        <f t="array" ref="J17121">contagi_per_regione[[#This Row],[tot_guariti]]-_xlfn.XLOOKUP(1,(contagi_per_regione[regione]=contagi_per_regione[[#This Row],[regione]])*(contagi_per_regione[data]=contagi_per_regione[[#This Row],[data]]-1),contagi_per_regione[tot_guariti])</f>
        <v>5000</v>
      </c>
      <c r="K17121" s="4" cm="1">
        <f t="array" ref="K17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22" spans="1:11" x14ac:dyDescent="0.25">
      <c r="A17122" s="5">
        <v>44741</v>
      </c>
      <c r="B17122" s="4">
        <v>2022</v>
      </c>
      <c r="C17122" s="4" t="s">
        <v>32</v>
      </c>
      <c r="D17122" s="4" t="s">
        <v>5</v>
      </c>
      <c r="E17122" s="4" t="s">
        <v>6</v>
      </c>
      <c r="F17122" s="4">
        <v>2010</v>
      </c>
      <c r="G17122" s="4">
        <v>399712</v>
      </c>
      <c r="H17122" s="4">
        <v>3377</v>
      </c>
      <c r="I17122" s="4">
        <v>429613</v>
      </c>
      <c r="J17122" s="4" cm="1">
        <f t="array" ref="J17122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7122" s="4" cm="1">
        <f t="array" ref="K17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3" spans="1:11" x14ac:dyDescent="0.25">
      <c r="A17123" s="5">
        <v>44741</v>
      </c>
      <c r="B17123" s="4">
        <v>2022</v>
      </c>
      <c r="C17123" s="4" t="s">
        <v>32</v>
      </c>
      <c r="D17123" s="4" t="s">
        <v>5</v>
      </c>
      <c r="E17123" s="4" t="s">
        <v>7</v>
      </c>
      <c r="F17123" s="4">
        <v>541</v>
      </c>
      <c r="G17123" s="4">
        <v>136626</v>
      </c>
      <c r="H17123" s="4">
        <v>932</v>
      </c>
      <c r="I17123" s="4">
        <v>145531</v>
      </c>
      <c r="J17123" s="4" cm="1">
        <f t="array" ref="J17123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17123" s="4" cm="1">
        <f t="array" ref="K17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4" spans="1:11" x14ac:dyDescent="0.25">
      <c r="A17124" s="5">
        <v>44741</v>
      </c>
      <c r="B17124" s="4">
        <v>2022</v>
      </c>
      <c r="C17124" s="4" t="s">
        <v>32</v>
      </c>
      <c r="D17124" s="4" t="s">
        <v>5</v>
      </c>
      <c r="E17124" s="4" t="s">
        <v>8</v>
      </c>
      <c r="F17124" s="4">
        <v>1893</v>
      </c>
      <c r="G17124" s="4">
        <v>374403</v>
      </c>
      <c r="H17124" s="4">
        <v>2671</v>
      </c>
      <c r="I17124" s="4">
        <v>414650</v>
      </c>
      <c r="J17124" s="4" cm="1">
        <f t="array" ref="J17124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7124" s="4" cm="1">
        <f t="array" ref="K17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25" spans="1:11" x14ac:dyDescent="0.25">
      <c r="A17125" s="5">
        <v>44741</v>
      </c>
      <c r="B17125" s="4">
        <v>2022</v>
      </c>
      <c r="C17125" s="4" t="s">
        <v>32</v>
      </c>
      <c r="D17125" s="4" t="s">
        <v>5</v>
      </c>
      <c r="E17125" s="4" t="s">
        <v>9</v>
      </c>
      <c r="F17125" s="4">
        <v>8386</v>
      </c>
      <c r="G17125" s="4">
        <v>1696085</v>
      </c>
      <c r="H17125" s="4">
        <v>10624</v>
      </c>
      <c r="I17125" s="4">
        <v>1810246</v>
      </c>
      <c r="J17125" s="4" cm="1">
        <f t="array" ref="J17125">contagi_per_regione[[#This Row],[tot_guariti]]-_xlfn.XLOOKUP(1,(contagi_per_regione[regione]=contagi_per_regione[[#This Row],[regione]])*(contagi_per_regione[data]=contagi_per_regione[[#This Row],[data]]-1),contagi_per_regione[tot_guariti])</f>
        <v>3663</v>
      </c>
      <c r="K17125" s="4" cm="1">
        <f t="array" ref="K171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26" spans="1:11" x14ac:dyDescent="0.25">
      <c r="A17126" s="5">
        <v>44741</v>
      </c>
      <c r="B17126" s="4">
        <v>2022</v>
      </c>
      <c r="C17126" s="4" t="s">
        <v>32</v>
      </c>
      <c r="D17126" s="4" t="s">
        <v>5</v>
      </c>
      <c r="E17126" s="4" t="s">
        <v>10</v>
      </c>
      <c r="F17126" s="4">
        <v>6756</v>
      </c>
      <c r="G17126" s="4">
        <v>1499264</v>
      </c>
      <c r="H17126" s="4">
        <v>17096</v>
      </c>
      <c r="I17126" s="4">
        <v>1565255</v>
      </c>
      <c r="J17126" s="4" cm="1">
        <f t="array" ref="J17126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7126" s="4" cm="1">
        <f t="array" ref="K17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27" spans="1:11" x14ac:dyDescent="0.25">
      <c r="A17127" s="5">
        <v>44741</v>
      </c>
      <c r="B17127" s="4">
        <v>2022</v>
      </c>
      <c r="C17127" s="4" t="s">
        <v>32</v>
      </c>
      <c r="D17127" s="4" t="s">
        <v>5</v>
      </c>
      <c r="E17127" s="4" t="s">
        <v>11</v>
      </c>
      <c r="F17127" s="4">
        <v>1382</v>
      </c>
      <c r="G17127" s="4">
        <v>381602</v>
      </c>
      <c r="H17127" s="4">
        <v>5153</v>
      </c>
      <c r="I17127" s="4">
        <v>399468</v>
      </c>
      <c r="J17127" s="4" cm="1">
        <f t="array" ref="J17127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127" s="4" cm="1">
        <f t="array" ref="K17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8" spans="1:11" x14ac:dyDescent="0.25">
      <c r="A17128" s="5">
        <v>44741</v>
      </c>
      <c r="B17128" s="4">
        <v>2022</v>
      </c>
      <c r="C17128" s="4" t="s">
        <v>32</v>
      </c>
      <c r="D17128" s="4" t="s">
        <v>5</v>
      </c>
      <c r="E17128" s="4" t="s">
        <v>12</v>
      </c>
      <c r="F17128" s="4">
        <v>9849</v>
      </c>
      <c r="G17128" s="4">
        <v>1547065</v>
      </c>
      <c r="H17128" s="4">
        <v>11461</v>
      </c>
      <c r="I17128" s="4">
        <v>1706683</v>
      </c>
      <c r="J17128" s="4" cm="1">
        <f t="array" ref="J17128">contagi_per_regione[[#This Row],[tot_guariti]]-_xlfn.XLOOKUP(1,(contagi_per_regione[regione]=contagi_per_regione[[#This Row],[regione]])*(contagi_per_regione[data]=contagi_per_regione[[#This Row],[data]]-1),contagi_per_regione[tot_guariti])</f>
        <v>2734</v>
      </c>
      <c r="K17128" s="4" cm="1">
        <f t="array" ref="K171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29" spans="1:11" x14ac:dyDescent="0.25">
      <c r="A17129" s="5">
        <v>44741</v>
      </c>
      <c r="B17129" s="4">
        <v>2022</v>
      </c>
      <c r="C17129" s="4" t="s">
        <v>32</v>
      </c>
      <c r="D17129" s="4" t="s">
        <v>5</v>
      </c>
      <c r="E17129" s="4" t="s">
        <v>13</v>
      </c>
      <c r="F17129" s="4">
        <v>1686</v>
      </c>
      <c r="G17129" s="4">
        <v>453806</v>
      </c>
      <c r="H17129" s="4">
        <v>5355</v>
      </c>
      <c r="I17129" s="4">
        <v>473251</v>
      </c>
      <c r="J17129" s="4" cm="1">
        <f t="array" ref="J17129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17129" s="4" cm="1">
        <f t="array" ref="K17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30" spans="1:11" x14ac:dyDescent="0.25">
      <c r="A17130" s="5">
        <v>44741</v>
      </c>
      <c r="B17130" s="4">
        <v>2022</v>
      </c>
      <c r="C17130" s="4" t="s">
        <v>32</v>
      </c>
      <c r="D17130" s="4" t="s">
        <v>5</v>
      </c>
      <c r="E17130" s="4" t="s">
        <v>14</v>
      </c>
      <c r="F17130" s="4">
        <v>25132</v>
      </c>
      <c r="G17130" s="4">
        <v>2894772</v>
      </c>
      <c r="H17130" s="4">
        <v>40816</v>
      </c>
      <c r="I17130" s="4">
        <v>3039249</v>
      </c>
      <c r="J17130" s="4" cm="1">
        <f t="array" ref="J17130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17130" s="4" cm="1">
        <f t="array" ref="K171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31" spans="1:11" x14ac:dyDescent="0.25">
      <c r="A17131" s="5">
        <v>44741</v>
      </c>
      <c r="B17131" s="4">
        <v>2022</v>
      </c>
      <c r="C17131" s="4" t="s">
        <v>32</v>
      </c>
      <c r="D17131" s="4" t="s">
        <v>5</v>
      </c>
      <c r="E17131" s="4" t="s">
        <v>15</v>
      </c>
      <c r="F17131" s="4">
        <v>1938</v>
      </c>
      <c r="G17131" s="4">
        <v>486008</v>
      </c>
      <c r="H17131" s="4">
        <v>3937</v>
      </c>
      <c r="I17131" s="4">
        <v>496880</v>
      </c>
      <c r="J17131" s="4" cm="1">
        <f t="array" ref="J17131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7131" s="4" cm="1">
        <f t="array" ref="K17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32" spans="1:11" x14ac:dyDescent="0.25">
      <c r="A17132" s="5">
        <v>44741</v>
      </c>
      <c r="B17132" s="4">
        <v>2022</v>
      </c>
      <c r="C17132" s="4" t="s">
        <v>32</v>
      </c>
      <c r="D17132" s="4" t="s">
        <v>5</v>
      </c>
      <c r="E17132" s="4" t="s">
        <v>16</v>
      </c>
      <c r="F17132" s="4">
        <v>384</v>
      </c>
      <c r="G17132" s="4">
        <v>67100</v>
      </c>
      <c r="H17132" s="4">
        <v>635</v>
      </c>
      <c r="I17132" s="4">
        <v>70530</v>
      </c>
      <c r="J17132" s="4" cm="1">
        <f t="array" ref="J1713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132" s="4" cm="1">
        <f t="array" ref="K17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33" spans="1:11" x14ac:dyDescent="0.25">
      <c r="A17133" s="5">
        <v>44741</v>
      </c>
      <c r="B17133" s="4">
        <v>2022</v>
      </c>
      <c r="C17133" s="4" t="s">
        <v>32</v>
      </c>
      <c r="D17133" s="4" t="s">
        <v>5</v>
      </c>
      <c r="E17133" s="4" t="s">
        <v>49</v>
      </c>
      <c r="F17133" s="4">
        <v>1122</v>
      </c>
      <c r="G17133" s="4">
        <v>389900</v>
      </c>
      <c r="H17133" s="4">
        <v>3054</v>
      </c>
      <c r="I17133" s="4">
        <v>400605</v>
      </c>
      <c r="J17133" s="4" cm="1">
        <f t="array" ref="J17133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7133" s="4" cm="1">
        <f t="array" ref="K17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4" spans="1:11" x14ac:dyDescent="0.25">
      <c r="A17134" s="5">
        <v>44741</v>
      </c>
      <c r="B17134" s="4">
        <v>2022</v>
      </c>
      <c r="C17134" s="4" t="s">
        <v>32</v>
      </c>
      <c r="D17134" s="4" t="s">
        <v>5</v>
      </c>
      <c r="E17134" s="4" t="s">
        <v>17</v>
      </c>
      <c r="F17134" s="4">
        <v>3804</v>
      </c>
      <c r="G17134" s="4">
        <v>1193526</v>
      </c>
      <c r="H17134" s="4">
        <v>13469</v>
      </c>
      <c r="I17134" s="4">
        <v>1247121</v>
      </c>
      <c r="J17134" s="4" cm="1">
        <f t="array" ref="J17134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7134" s="4" cm="1">
        <f t="array" ref="K17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5" spans="1:11" x14ac:dyDescent="0.25">
      <c r="A17135" s="5">
        <v>44741</v>
      </c>
      <c r="B17135" s="4">
        <v>2022</v>
      </c>
      <c r="C17135" s="4" t="s">
        <v>32</v>
      </c>
      <c r="D17135" s="4" t="s">
        <v>5</v>
      </c>
      <c r="E17135" s="4" t="s">
        <v>18</v>
      </c>
      <c r="F17135" s="4">
        <v>6577</v>
      </c>
      <c r="G17135" s="4">
        <v>1148336</v>
      </c>
      <c r="H17135" s="4">
        <v>8615</v>
      </c>
      <c r="I17135" s="4">
        <v>1200367</v>
      </c>
      <c r="J17135" s="4" cm="1">
        <f t="array" ref="J17135">contagi_per_regione[[#This Row],[tot_guariti]]-_xlfn.XLOOKUP(1,(contagi_per_regione[regione]=contagi_per_regione[[#This Row],[regione]])*(contagi_per_regione[data]=contagi_per_regione[[#This Row],[data]]-1),contagi_per_regione[tot_guariti])</f>
        <v>2847</v>
      </c>
      <c r="K17135" s="4" cm="1">
        <f t="array" ref="K171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36" spans="1:11" x14ac:dyDescent="0.25">
      <c r="A17136" s="5">
        <v>44741</v>
      </c>
      <c r="B17136" s="4">
        <v>2022</v>
      </c>
      <c r="C17136" s="4" t="s">
        <v>32</v>
      </c>
      <c r="D17136" s="4" t="s">
        <v>5</v>
      </c>
      <c r="E17136" s="4" t="s">
        <v>19</v>
      </c>
      <c r="F17136" s="4">
        <v>2491</v>
      </c>
      <c r="G17136" s="4">
        <v>321842</v>
      </c>
      <c r="H17136" s="4">
        <v>2516</v>
      </c>
      <c r="I17136" s="4">
        <v>348227</v>
      </c>
      <c r="J17136" s="4" cm="1">
        <f t="array" ref="J17136">contagi_per_regione[[#This Row],[tot_guariti]]-_xlfn.XLOOKUP(1,(contagi_per_regione[regione]=contagi_per_regione[[#This Row],[regione]])*(contagi_per_regione[data]=contagi_per_regione[[#This Row],[data]]-1),contagi_per_regione[tot_guariti])</f>
        <v>1518</v>
      </c>
      <c r="K17136" s="4" cm="1">
        <f t="array" ref="K17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37" spans="1:11" x14ac:dyDescent="0.25">
      <c r="A17137" s="5">
        <v>44741</v>
      </c>
      <c r="B17137" s="4">
        <v>2022</v>
      </c>
      <c r="C17137" s="4" t="s">
        <v>32</v>
      </c>
      <c r="D17137" s="4" t="s">
        <v>5</v>
      </c>
      <c r="E17137" s="4" t="s">
        <v>20</v>
      </c>
      <c r="F17137" s="4">
        <v>5832</v>
      </c>
      <c r="G17137" s="4">
        <v>1203873</v>
      </c>
      <c r="H17137" s="4">
        <v>11188</v>
      </c>
      <c r="I17137" s="4">
        <v>1291132</v>
      </c>
      <c r="J17137" s="4" cm="1">
        <f t="array" ref="J17137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7137" s="4" cm="1">
        <f t="array" ref="K17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38" spans="1:11" x14ac:dyDescent="0.25">
      <c r="A17138" s="5">
        <v>44741</v>
      </c>
      <c r="B17138" s="4">
        <v>2022</v>
      </c>
      <c r="C17138" s="4" t="s">
        <v>32</v>
      </c>
      <c r="D17138" s="4" t="s">
        <v>5</v>
      </c>
      <c r="E17138" s="4" t="s">
        <v>21</v>
      </c>
      <c r="F17138" s="4">
        <v>4543</v>
      </c>
      <c r="G17138" s="4">
        <v>1147098</v>
      </c>
      <c r="H17138" s="4">
        <v>10177</v>
      </c>
      <c r="I17138" s="4">
        <v>1207510</v>
      </c>
      <c r="J17138" s="4" cm="1">
        <f t="array" ref="J17138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17138" s="4" cm="1">
        <f t="array" ref="K171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139" spans="1:11" x14ac:dyDescent="0.25">
      <c r="A17139" s="5">
        <v>44741</v>
      </c>
      <c r="B17139" s="4">
        <v>2022</v>
      </c>
      <c r="C17139" s="4" t="s">
        <v>32</v>
      </c>
      <c r="D17139" s="4" t="s">
        <v>5</v>
      </c>
      <c r="E17139" s="4" t="s">
        <v>22</v>
      </c>
      <c r="F17139" s="4">
        <v>1316</v>
      </c>
      <c r="G17139" s="4">
        <v>289195</v>
      </c>
      <c r="H17139" s="4">
        <v>1884</v>
      </c>
      <c r="I17139" s="4">
        <v>303968</v>
      </c>
      <c r="J17139" s="4" cm="1">
        <f t="array" ref="J1713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7139" s="4" cm="1">
        <f t="array" ref="K17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0" spans="1:11" x14ac:dyDescent="0.25">
      <c r="A17140" s="5">
        <v>44741</v>
      </c>
      <c r="B17140" s="4">
        <v>2022</v>
      </c>
      <c r="C17140" s="4" t="s">
        <v>32</v>
      </c>
      <c r="D17140" s="4" t="s">
        <v>5</v>
      </c>
      <c r="E17140" s="4" t="s">
        <v>23</v>
      </c>
      <c r="F17140" s="4">
        <v>82</v>
      </c>
      <c r="G17140" s="4">
        <v>36526</v>
      </c>
      <c r="H17140" s="4">
        <v>537</v>
      </c>
      <c r="I17140" s="4">
        <v>37771</v>
      </c>
      <c r="J17140" s="4" cm="1">
        <f t="array" ref="J1714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7140" s="4" cm="1">
        <f t="array" ref="K17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1" spans="1:11" x14ac:dyDescent="0.25">
      <c r="A17141" s="5">
        <v>44741</v>
      </c>
      <c r="B17141" s="4">
        <v>2022</v>
      </c>
      <c r="C17141" s="4" t="s">
        <v>32</v>
      </c>
      <c r="D17141" s="4" t="s">
        <v>5</v>
      </c>
      <c r="E17141" s="4" t="s">
        <v>24</v>
      </c>
      <c r="F17141" s="4">
        <v>8441</v>
      </c>
      <c r="G17141" s="4">
        <v>1768631</v>
      </c>
      <c r="H17141" s="4">
        <v>14797</v>
      </c>
      <c r="I17141" s="4">
        <v>1850820</v>
      </c>
      <c r="J17141" s="4" cm="1">
        <f t="array" ref="J17141">contagi_per_regione[[#This Row],[tot_guariti]]-_xlfn.XLOOKUP(1,(contagi_per_regione[regione]=contagi_per_regione[[#This Row],[regione]])*(contagi_per_regione[data]=contagi_per_regione[[#This Row],[data]]-1),contagi_per_regione[tot_guariti])</f>
        <v>4040</v>
      </c>
      <c r="K17141" s="4" cm="1">
        <f t="array" ref="K171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42" spans="1:11" x14ac:dyDescent="0.25">
      <c r="A17142" s="5">
        <v>44742</v>
      </c>
      <c r="B17142" s="4">
        <v>2022</v>
      </c>
      <c r="C17142" s="4" t="s">
        <v>32</v>
      </c>
      <c r="D17142" s="4" t="s">
        <v>5</v>
      </c>
      <c r="E17142" s="4" t="s">
        <v>6</v>
      </c>
      <c r="F17142" s="4">
        <v>2309</v>
      </c>
      <c r="G17142" s="4">
        <v>400425</v>
      </c>
      <c r="H17142" s="4">
        <v>3377</v>
      </c>
      <c r="I17142" s="4">
        <v>431922</v>
      </c>
      <c r="J17142" s="4" cm="1">
        <f t="array" ref="J17142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7142" s="4" cm="1">
        <f t="array" ref="K17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3" spans="1:11" x14ac:dyDescent="0.25">
      <c r="A17143" s="5">
        <v>44742</v>
      </c>
      <c r="B17143" s="4">
        <v>2022</v>
      </c>
      <c r="C17143" s="4" t="s">
        <v>32</v>
      </c>
      <c r="D17143" s="4" t="s">
        <v>5</v>
      </c>
      <c r="E17143" s="4" t="s">
        <v>7</v>
      </c>
      <c r="F17143" s="4">
        <v>693</v>
      </c>
      <c r="G17143" s="4">
        <v>137064</v>
      </c>
      <c r="H17143" s="4">
        <v>934</v>
      </c>
      <c r="I17143" s="4">
        <v>146224</v>
      </c>
      <c r="J17143" s="4" cm="1">
        <f t="array" ref="J17143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7143" s="4" cm="1">
        <f t="array" ref="K171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44" spans="1:11" x14ac:dyDescent="0.25">
      <c r="A17144" s="5">
        <v>44742</v>
      </c>
      <c r="B17144" s="4">
        <v>2022</v>
      </c>
      <c r="C17144" s="4" t="s">
        <v>32</v>
      </c>
      <c r="D17144" s="4" t="s">
        <v>5</v>
      </c>
      <c r="E17144" s="4" t="s">
        <v>8</v>
      </c>
      <c r="F17144" s="4">
        <v>1990</v>
      </c>
      <c r="G17144" s="4">
        <v>375014</v>
      </c>
      <c r="H17144" s="4">
        <v>2674</v>
      </c>
      <c r="I17144" s="4">
        <v>416640</v>
      </c>
      <c r="J17144" s="4" cm="1">
        <f t="array" ref="J17144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7144" s="4" cm="1">
        <f t="array" ref="K17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45" spans="1:11" x14ac:dyDescent="0.25">
      <c r="A17145" s="5">
        <v>44742</v>
      </c>
      <c r="B17145" s="4">
        <v>2022</v>
      </c>
      <c r="C17145" s="4" t="s">
        <v>32</v>
      </c>
      <c r="D17145" s="4" t="s">
        <v>5</v>
      </c>
      <c r="E17145" s="4" t="s">
        <v>9</v>
      </c>
      <c r="F17145" s="4">
        <v>9946</v>
      </c>
      <c r="G17145" s="4">
        <v>1699601</v>
      </c>
      <c r="H17145" s="4">
        <v>10628</v>
      </c>
      <c r="I17145" s="4">
        <v>1820192</v>
      </c>
      <c r="J17145" s="4" cm="1">
        <f t="array" ref="J17145">contagi_per_regione[[#This Row],[tot_guariti]]-_xlfn.XLOOKUP(1,(contagi_per_regione[regione]=contagi_per_regione[[#This Row],[regione]])*(contagi_per_regione[data]=contagi_per_regione[[#This Row],[data]]-1),contagi_per_regione[tot_guariti])</f>
        <v>3516</v>
      </c>
      <c r="K17145" s="4" cm="1">
        <f t="array" ref="K171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46" spans="1:11" x14ac:dyDescent="0.25">
      <c r="A17146" s="5">
        <v>44742</v>
      </c>
      <c r="B17146" s="4">
        <v>2022</v>
      </c>
      <c r="C17146" s="4" t="s">
        <v>32</v>
      </c>
      <c r="D17146" s="4" t="s">
        <v>5</v>
      </c>
      <c r="E17146" s="4" t="s">
        <v>10</v>
      </c>
      <c r="F17146" s="4">
        <v>6384</v>
      </c>
      <c r="G17146" s="4">
        <v>1504325</v>
      </c>
      <c r="H17146" s="4">
        <v>17103</v>
      </c>
      <c r="I17146" s="4">
        <v>1571638</v>
      </c>
      <c r="J17146" s="4" cm="1">
        <f t="array" ref="J17146">contagi_per_regione[[#This Row],[tot_guariti]]-_xlfn.XLOOKUP(1,(contagi_per_regione[regione]=contagi_per_regione[[#This Row],[regione]])*(contagi_per_regione[data]=contagi_per_regione[[#This Row],[data]]-1),contagi_per_regione[tot_guariti])</f>
        <v>5061</v>
      </c>
      <c r="K17146" s="4" cm="1">
        <f t="array" ref="K171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47" spans="1:11" x14ac:dyDescent="0.25">
      <c r="A17147" s="5">
        <v>44742</v>
      </c>
      <c r="B17147" s="4">
        <v>2022</v>
      </c>
      <c r="C17147" s="4" t="s">
        <v>32</v>
      </c>
      <c r="D17147" s="4" t="s">
        <v>5</v>
      </c>
      <c r="E17147" s="4" t="s">
        <v>11</v>
      </c>
      <c r="F17147" s="4">
        <v>1928</v>
      </c>
      <c r="G17147" s="4">
        <v>382338</v>
      </c>
      <c r="H17147" s="4">
        <v>5154</v>
      </c>
      <c r="I17147" s="4">
        <v>401396</v>
      </c>
      <c r="J17147" s="4" cm="1">
        <f t="array" ref="J17147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17147" s="4" cm="1">
        <f t="array" ref="K17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48" spans="1:11" x14ac:dyDescent="0.25">
      <c r="A17148" s="5">
        <v>44742</v>
      </c>
      <c r="B17148" s="4">
        <v>2022</v>
      </c>
      <c r="C17148" s="4" t="s">
        <v>32</v>
      </c>
      <c r="D17148" s="4" t="s">
        <v>5</v>
      </c>
      <c r="E17148" s="4" t="s">
        <v>12</v>
      </c>
      <c r="F17148" s="4">
        <v>7756</v>
      </c>
      <c r="G17148" s="4">
        <v>1552569</v>
      </c>
      <c r="H17148" s="4">
        <v>11466</v>
      </c>
      <c r="I17148" s="4">
        <v>1714439</v>
      </c>
      <c r="J17148" s="4" cm="1">
        <f t="array" ref="J17148">contagi_per_regione[[#This Row],[tot_guariti]]-_xlfn.XLOOKUP(1,(contagi_per_regione[regione]=contagi_per_regione[[#This Row],[regione]])*(contagi_per_regione[data]=contagi_per_regione[[#This Row],[data]]-1),contagi_per_regione[tot_guariti])</f>
        <v>5504</v>
      </c>
      <c r="K17148" s="4" cm="1">
        <f t="array" ref="K171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49" spans="1:11" x14ac:dyDescent="0.25">
      <c r="A17149" s="5">
        <v>44742</v>
      </c>
      <c r="B17149" s="4">
        <v>2022</v>
      </c>
      <c r="C17149" s="4" t="s">
        <v>32</v>
      </c>
      <c r="D17149" s="4" t="s">
        <v>5</v>
      </c>
      <c r="E17149" s="4" t="s">
        <v>13</v>
      </c>
      <c r="F17149" s="4">
        <v>1860</v>
      </c>
      <c r="G17149" s="4">
        <v>454727</v>
      </c>
      <c r="H17149" s="4">
        <v>5355</v>
      </c>
      <c r="I17149" s="4">
        <v>475111</v>
      </c>
      <c r="J17149" s="4" cm="1">
        <f t="array" ref="J17149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7149" s="4" cm="1">
        <f t="array" ref="K17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0" spans="1:11" x14ac:dyDescent="0.25">
      <c r="A17150" s="5">
        <v>44742</v>
      </c>
      <c r="B17150" s="4">
        <v>2022</v>
      </c>
      <c r="C17150" s="4" t="s">
        <v>32</v>
      </c>
      <c r="D17150" s="4" t="s">
        <v>5</v>
      </c>
      <c r="E17150" s="4" t="s">
        <v>14</v>
      </c>
      <c r="F17150" s="4">
        <v>12082</v>
      </c>
      <c r="G17150" s="4">
        <v>2895978</v>
      </c>
      <c r="H17150" s="4">
        <v>40829</v>
      </c>
      <c r="I17150" s="4">
        <v>3051331</v>
      </c>
      <c r="J17150" s="4" cm="1">
        <f t="array" ref="J17150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7150" s="4" cm="1">
        <f t="array" ref="K171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151" spans="1:11" x14ac:dyDescent="0.25">
      <c r="A17151" s="5">
        <v>44742</v>
      </c>
      <c r="B17151" s="4">
        <v>2022</v>
      </c>
      <c r="C17151" s="4" t="s">
        <v>32</v>
      </c>
      <c r="D17151" s="4" t="s">
        <v>5</v>
      </c>
      <c r="E17151" s="4" t="s">
        <v>15</v>
      </c>
      <c r="F17151" s="4">
        <v>2177</v>
      </c>
      <c r="G17151" s="4">
        <v>487160</v>
      </c>
      <c r="H17151" s="4">
        <v>3939</v>
      </c>
      <c r="I17151" s="4">
        <v>499057</v>
      </c>
      <c r="J17151" s="4" cm="1">
        <f t="array" ref="J17151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17151" s="4" cm="1">
        <f t="array" ref="K17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52" spans="1:11" x14ac:dyDescent="0.25">
      <c r="A17152" s="5">
        <v>44742</v>
      </c>
      <c r="B17152" s="4">
        <v>2022</v>
      </c>
      <c r="C17152" s="4" t="s">
        <v>32</v>
      </c>
      <c r="D17152" s="4" t="s">
        <v>5</v>
      </c>
      <c r="E17152" s="4" t="s">
        <v>16</v>
      </c>
      <c r="F17152" s="4">
        <v>345</v>
      </c>
      <c r="G17152" s="4">
        <v>67257</v>
      </c>
      <c r="H17152" s="4">
        <v>635</v>
      </c>
      <c r="I17152" s="4">
        <v>70875</v>
      </c>
      <c r="J17152" s="4" cm="1">
        <f t="array" ref="J1715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7152" s="4" cm="1">
        <f t="array" ref="K17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3" spans="1:11" x14ac:dyDescent="0.25">
      <c r="A17153" s="5">
        <v>44742</v>
      </c>
      <c r="B17153" s="4">
        <v>2022</v>
      </c>
      <c r="C17153" s="4" t="s">
        <v>32</v>
      </c>
      <c r="D17153" s="4" t="s">
        <v>5</v>
      </c>
      <c r="E17153" s="4" t="s">
        <v>49</v>
      </c>
      <c r="F17153" s="4">
        <v>1195</v>
      </c>
      <c r="G17153" s="4">
        <v>390453</v>
      </c>
      <c r="H17153" s="4">
        <v>3054</v>
      </c>
      <c r="I17153" s="4">
        <v>401800</v>
      </c>
      <c r="J17153" s="4" cm="1">
        <f t="array" ref="J1715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7153" s="4" cm="1">
        <f t="array" ref="K17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4" spans="1:11" x14ac:dyDescent="0.25">
      <c r="A17154" s="5">
        <v>44742</v>
      </c>
      <c r="B17154" s="4">
        <v>2022</v>
      </c>
      <c r="C17154" s="4" t="s">
        <v>32</v>
      </c>
      <c r="D17154" s="4" t="s">
        <v>5</v>
      </c>
      <c r="E17154" s="4" t="s">
        <v>17</v>
      </c>
      <c r="F17154" s="4">
        <v>4563</v>
      </c>
      <c r="G17154" s="4">
        <v>1195891</v>
      </c>
      <c r="H17154" s="4">
        <v>13472</v>
      </c>
      <c r="I17154" s="4">
        <v>1251684</v>
      </c>
      <c r="J17154" s="4" cm="1">
        <f t="array" ref="J17154">contagi_per_regione[[#This Row],[tot_guariti]]-_xlfn.XLOOKUP(1,(contagi_per_regione[regione]=contagi_per_regione[[#This Row],[regione]])*(contagi_per_regione[data]=contagi_per_regione[[#This Row],[data]]-1),contagi_per_regione[tot_guariti])</f>
        <v>2365</v>
      </c>
      <c r="K17154" s="4" cm="1">
        <f t="array" ref="K171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55" spans="1:11" x14ac:dyDescent="0.25">
      <c r="A17155" s="5">
        <v>44742</v>
      </c>
      <c r="B17155" s="4">
        <v>2022</v>
      </c>
      <c r="C17155" s="4" t="s">
        <v>32</v>
      </c>
      <c r="D17155" s="4" t="s">
        <v>5</v>
      </c>
      <c r="E17155" s="4" t="s">
        <v>18</v>
      </c>
      <c r="F17155" s="4">
        <v>5314</v>
      </c>
      <c r="G17155" s="4">
        <v>1150254</v>
      </c>
      <c r="H17155" s="4">
        <v>8622</v>
      </c>
      <c r="I17155" s="4">
        <v>1205681</v>
      </c>
      <c r="J17155" s="4" cm="1">
        <f t="array" ref="J17155">contagi_per_regione[[#This Row],[tot_guariti]]-_xlfn.XLOOKUP(1,(contagi_per_regione[regione]=contagi_per_regione[[#This Row],[regione]])*(contagi_per_regione[data]=contagi_per_regione[[#This Row],[data]]-1),contagi_per_regione[tot_guariti])</f>
        <v>1918</v>
      </c>
      <c r="K17155" s="4" cm="1">
        <f t="array" ref="K171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56" spans="1:11" x14ac:dyDescent="0.25">
      <c r="A17156" s="5">
        <v>44742</v>
      </c>
      <c r="B17156" s="4">
        <v>2022</v>
      </c>
      <c r="C17156" s="4" t="s">
        <v>32</v>
      </c>
      <c r="D17156" s="4" t="s">
        <v>5</v>
      </c>
      <c r="E17156" s="4" t="s">
        <v>19</v>
      </c>
      <c r="F17156" s="4">
        <v>2733</v>
      </c>
      <c r="G17156" s="4">
        <v>322979</v>
      </c>
      <c r="H17156" s="4">
        <v>2516</v>
      </c>
      <c r="I17156" s="4">
        <v>350960</v>
      </c>
      <c r="J17156" s="4" cm="1">
        <f t="array" ref="J17156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17156" s="4" cm="1">
        <f t="array" ref="K17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7" spans="1:11" x14ac:dyDescent="0.25">
      <c r="A17157" s="5">
        <v>44742</v>
      </c>
      <c r="B17157" s="4">
        <v>2022</v>
      </c>
      <c r="C17157" s="4" t="s">
        <v>32</v>
      </c>
      <c r="D17157" s="4" t="s">
        <v>5</v>
      </c>
      <c r="E17157" s="4" t="s">
        <v>20</v>
      </c>
      <c r="F17157" s="4">
        <v>6723</v>
      </c>
      <c r="G17157" s="4">
        <v>1206149</v>
      </c>
      <c r="H17157" s="4">
        <v>11193</v>
      </c>
      <c r="I17157" s="4">
        <v>1298816</v>
      </c>
      <c r="J17157" s="4" cm="1">
        <f t="array" ref="J17157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7157" s="4" cm="1">
        <f t="array" ref="K17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58" spans="1:11" x14ac:dyDescent="0.25">
      <c r="A17158" s="5">
        <v>44742</v>
      </c>
      <c r="B17158" s="4">
        <v>2022</v>
      </c>
      <c r="C17158" s="4" t="s">
        <v>32</v>
      </c>
      <c r="D17158" s="4" t="s">
        <v>5</v>
      </c>
      <c r="E17158" s="4" t="s">
        <v>21</v>
      </c>
      <c r="F17158" s="4">
        <v>5068</v>
      </c>
      <c r="G17158" s="4">
        <v>1149060</v>
      </c>
      <c r="H17158" s="4">
        <v>10181</v>
      </c>
      <c r="I17158" s="4">
        <v>1212578</v>
      </c>
      <c r="J17158" s="4" cm="1">
        <f t="array" ref="J17158">contagi_per_regione[[#This Row],[tot_guariti]]-_xlfn.XLOOKUP(1,(contagi_per_regione[regione]=contagi_per_regione[[#This Row],[regione]])*(contagi_per_regione[data]=contagi_per_regione[[#This Row],[data]]-1),contagi_per_regione[tot_guariti])</f>
        <v>1962</v>
      </c>
      <c r="K17158" s="4" cm="1">
        <f t="array" ref="K171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59" spans="1:11" x14ac:dyDescent="0.25">
      <c r="A17159" s="5">
        <v>44742</v>
      </c>
      <c r="B17159" s="4">
        <v>2022</v>
      </c>
      <c r="C17159" s="4" t="s">
        <v>32</v>
      </c>
      <c r="D17159" s="4" t="s">
        <v>5</v>
      </c>
      <c r="E17159" s="4" t="s">
        <v>22</v>
      </c>
      <c r="F17159" s="4">
        <v>1560</v>
      </c>
      <c r="G17159" s="4">
        <v>289763</v>
      </c>
      <c r="H17159" s="4">
        <v>1884</v>
      </c>
      <c r="I17159" s="4">
        <v>305528</v>
      </c>
      <c r="J17159" s="4" cm="1">
        <f t="array" ref="J1715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17159" s="4" cm="1">
        <f t="array" ref="K17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60" spans="1:11" x14ac:dyDescent="0.25">
      <c r="A17160" s="5">
        <v>44742</v>
      </c>
      <c r="B17160" s="4">
        <v>2022</v>
      </c>
      <c r="C17160" s="4" t="s">
        <v>32</v>
      </c>
      <c r="D17160" s="4" t="s">
        <v>5</v>
      </c>
      <c r="E17160" s="4" t="s">
        <v>23</v>
      </c>
      <c r="F17160" s="4">
        <v>91</v>
      </c>
      <c r="G17160" s="4">
        <v>36579</v>
      </c>
      <c r="H17160" s="4">
        <v>537</v>
      </c>
      <c r="I17160" s="4">
        <v>37862</v>
      </c>
      <c r="J17160" s="4" cm="1">
        <f t="array" ref="J1716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7160" s="4" cm="1">
        <f t="array" ref="K1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61" spans="1:11" x14ac:dyDescent="0.25">
      <c r="A17161" s="5">
        <v>44742</v>
      </c>
      <c r="B17161" s="4">
        <v>2022</v>
      </c>
      <c r="C17161" s="4" t="s">
        <v>32</v>
      </c>
      <c r="D17161" s="4" t="s">
        <v>5</v>
      </c>
      <c r="E17161" s="4" t="s">
        <v>24</v>
      </c>
      <c r="F17161" s="4">
        <v>8557</v>
      </c>
      <c r="G17161" s="4">
        <v>1772383</v>
      </c>
      <c r="H17161" s="4">
        <v>14800</v>
      </c>
      <c r="I17161" s="4">
        <v>1859377</v>
      </c>
      <c r="J17161" s="4" cm="1">
        <f t="array" ref="J17161">contagi_per_regione[[#This Row],[tot_guariti]]-_xlfn.XLOOKUP(1,(contagi_per_regione[regione]=contagi_per_regione[[#This Row],[regione]])*(contagi_per_regione[data]=contagi_per_regione[[#This Row],[data]]-1),contagi_per_regione[tot_guariti])</f>
        <v>3752</v>
      </c>
      <c r="K17161" s="4" cm="1">
        <f t="array" ref="K171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62" spans="1:11" x14ac:dyDescent="0.25">
      <c r="A17162" s="5">
        <v>44743</v>
      </c>
      <c r="B17162" s="4">
        <v>2022</v>
      </c>
      <c r="C17162" s="4" t="s">
        <v>33</v>
      </c>
      <c r="D17162" s="4" t="s">
        <v>5</v>
      </c>
      <c r="E17162" s="4" t="s">
        <v>6</v>
      </c>
      <c r="F17162" s="4">
        <v>2298</v>
      </c>
      <c r="G17162" s="4">
        <v>401388</v>
      </c>
      <c r="H17162" s="4">
        <v>3378</v>
      </c>
      <c r="I17162" s="4">
        <v>434219</v>
      </c>
      <c r="J17162" s="4" cm="1">
        <f t="array" ref="J17162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7162" s="4" cm="1">
        <f t="array" ref="K17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63" spans="1:11" x14ac:dyDescent="0.25">
      <c r="A17163" s="5">
        <v>44743</v>
      </c>
      <c r="B17163" s="4">
        <v>2022</v>
      </c>
      <c r="C17163" s="4" t="s">
        <v>33</v>
      </c>
      <c r="D17163" s="4" t="s">
        <v>5</v>
      </c>
      <c r="E17163" s="4" t="s">
        <v>7</v>
      </c>
      <c r="F17163" s="4">
        <v>684</v>
      </c>
      <c r="G17163" s="4">
        <v>137491</v>
      </c>
      <c r="H17163" s="4">
        <v>935</v>
      </c>
      <c r="I17163" s="4">
        <v>146908</v>
      </c>
      <c r="J17163" s="4" cm="1">
        <f t="array" ref="J17163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7163" s="4" cm="1">
        <f t="array" ref="K17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64" spans="1:11" x14ac:dyDescent="0.25">
      <c r="A17164" s="5">
        <v>44743</v>
      </c>
      <c r="B17164" s="4">
        <v>2022</v>
      </c>
      <c r="C17164" s="4" t="s">
        <v>33</v>
      </c>
      <c r="D17164" s="4" t="s">
        <v>5</v>
      </c>
      <c r="E17164" s="4" t="s">
        <v>8</v>
      </c>
      <c r="F17164" s="4">
        <v>1989</v>
      </c>
      <c r="G17164" s="4">
        <v>375776</v>
      </c>
      <c r="H17164" s="4">
        <v>2679</v>
      </c>
      <c r="I17164" s="4">
        <v>418629</v>
      </c>
      <c r="J17164" s="4" cm="1">
        <f t="array" ref="J17164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7164" s="4" cm="1">
        <f t="array" ref="K171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65" spans="1:11" x14ac:dyDescent="0.25">
      <c r="A17165" s="5">
        <v>44743</v>
      </c>
      <c r="B17165" s="4">
        <v>2022</v>
      </c>
      <c r="C17165" s="4" t="s">
        <v>33</v>
      </c>
      <c r="D17165" s="4" t="s">
        <v>5</v>
      </c>
      <c r="E17165" s="4" t="s">
        <v>9</v>
      </c>
      <c r="F17165" s="4">
        <v>10699</v>
      </c>
      <c r="G17165" s="4">
        <v>1703609</v>
      </c>
      <c r="H17165" s="4">
        <v>10630</v>
      </c>
      <c r="I17165" s="4">
        <v>1830891</v>
      </c>
      <c r="J17165" s="4" cm="1">
        <f t="array" ref="J17165">contagi_per_regione[[#This Row],[tot_guariti]]-_xlfn.XLOOKUP(1,(contagi_per_regione[regione]=contagi_per_regione[[#This Row],[regione]])*(contagi_per_regione[data]=contagi_per_regione[[#This Row],[data]]-1),contagi_per_regione[tot_guariti])</f>
        <v>4008</v>
      </c>
      <c r="K17165" s="4" cm="1">
        <f t="array" ref="K17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6" spans="1:11" x14ac:dyDescent="0.25">
      <c r="A17166" s="5">
        <v>44743</v>
      </c>
      <c r="B17166" s="4">
        <v>2022</v>
      </c>
      <c r="C17166" s="4" t="s">
        <v>33</v>
      </c>
      <c r="D17166" s="4" t="s">
        <v>5</v>
      </c>
      <c r="E17166" s="4" t="s">
        <v>10</v>
      </c>
      <c r="F17166" s="4">
        <v>6674</v>
      </c>
      <c r="G17166" s="4">
        <v>1504538</v>
      </c>
      <c r="H17166" s="4">
        <v>17110</v>
      </c>
      <c r="I17166" s="4">
        <v>1578311</v>
      </c>
      <c r="J17166" s="4" cm="1">
        <f t="array" ref="J1716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7166" s="4" cm="1">
        <f t="array" ref="K171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67" spans="1:11" x14ac:dyDescent="0.25">
      <c r="A17167" s="5">
        <v>44743</v>
      </c>
      <c r="B17167" s="4">
        <v>2022</v>
      </c>
      <c r="C17167" s="4" t="s">
        <v>33</v>
      </c>
      <c r="D17167" s="4" t="s">
        <v>5</v>
      </c>
      <c r="E17167" s="4" t="s">
        <v>11</v>
      </c>
      <c r="F17167" s="4">
        <v>1558</v>
      </c>
      <c r="G17167" s="4">
        <v>383288</v>
      </c>
      <c r="H17167" s="4">
        <v>5156</v>
      </c>
      <c r="I17167" s="4">
        <v>402953</v>
      </c>
      <c r="J17167" s="4" cm="1">
        <f t="array" ref="J17167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17167" s="4" cm="1">
        <f t="array" ref="K17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8" spans="1:11" x14ac:dyDescent="0.25">
      <c r="A17168" s="5">
        <v>44743</v>
      </c>
      <c r="B17168" s="4">
        <v>2022</v>
      </c>
      <c r="C17168" s="4" t="s">
        <v>33</v>
      </c>
      <c r="D17168" s="4" t="s">
        <v>5</v>
      </c>
      <c r="E17168" s="4" t="s">
        <v>12</v>
      </c>
      <c r="F17168" s="4">
        <v>11529</v>
      </c>
      <c r="G17168" s="4">
        <v>1557512</v>
      </c>
      <c r="H17168" s="4">
        <v>11475</v>
      </c>
      <c r="I17168" s="4">
        <v>1725968</v>
      </c>
      <c r="J17168" s="4" cm="1">
        <f t="array" ref="J17168">contagi_per_regione[[#This Row],[tot_guariti]]-_xlfn.XLOOKUP(1,(contagi_per_regione[regione]=contagi_per_regione[[#This Row],[regione]])*(contagi_per_regione[data]=contagi_per_regione[[#This Row],[data]]-1),contagi_per_regione[tot_guariti])</f>
        <v>4943</v>
      </c>
      <c r="K17168" s="4" cm="1">
        <f t="array" ref="K171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69" spans="1:11" x14ac:dyDescent="0.25">
      <c r="A17169" s="5">
        <v>44743</v>
      </c>
      <c r="B17169" s="4">
        <v>2022</v>
      </c>
      <c r="C17169" s="4" t="s">
        <v>33</v>
      </c>
      <c r="D17169" s="4" t="s">
        <v>5</v>
      </c>
      <c r="E17169" s="4" t="s">
        <v>13</v>
      </c>
      <c r="F17169" s="4">
        <v>1709</v>
      </c>
      <c r="G17169" s="4">
        <v>455421</v>
      </c>
      <c r="H17169" s="4">
        <v>5356</v>
      </c>
      <c r="I17169" s="4">
        <v>476820</v>
      </c>
      <c r="J17169" s="4" cm="1">
        <f t="array" ref="J17169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17169" s="4" cm="1">
        <f t="array" ref="K17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70" spans="1:11" x14ac:dyDescent="0.25">
      <c r="A17170" s="5">
        <v>44743</v>
      </c>
      <c r="B17170" s="4">
        <v>2022</v>
      </c>
      <c r="C17170" s="4" t="s">
        <v>33</v>
      </c>
      <c r="D17170" s="4" t="s">
        <v>5</v>
      </c>
      <c r="E17170" s="4" t="s">
        <v>14</v>
      </c>
      <c r="F17170" s="4">
        <v>11575</v>
      </c>
      <c r="G17170" s="4">
        <v>2906339</v>
      </c>
      <c r="H17170" s="4">
        <v>40844</v>
      </c>
      <c r="I17170" s="4">
        <v>3062906</v>
      </c>
      <c r="J17170" s="4" cm="1">
        <f t="array" ref="J17170">contagi_per_regione[[#This Row],[tot_guariti]]-_xlfn.XLOOKUP(1,(contagi_per_regione[regione]=contagi_per_regione[[#This Row],[regione]])*(contagi_per_regione[data]=contagi_per_regione[[#This Row],[data]]-1),contagi_per_regione[tot_guariti])</f>
        <v>10361</v>
      </c>
      <c r="K17170" s="4" cm="1">
        <f t="array" ref="K171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171" spans="1:11" x14ac:dyDescent="0.25">
      <c r="A17171" s="5">
        <v>44743</v>
      </c>
      <c r="B17171" s="4">
        <v>2022</v>
      </c>
      <c r="C17171" s="4" t="s">
        <v>33</v>
      </c>
      <c r="D17171" s="4" t="s">
        <v>5</v>
      </c>
      <c r="E17171" s="4" t="s">
        <v>15</v>
      </c>
      <c r="F17171" s="4">
        <v>2164</v>
      </c>
      <c r="G17171" s="4">
        <v>488197</v>
      </c>
      <c r="H17171" s="4">
        <v>3940</v>
      </c>
      <c r="I17171" s="4">
        <v>501221</v>
      </c>
      <c r="J17171" s="4" cm="1">
        <f t="array" ref="J17171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7171" s="4" cm="1">
        <f t="array" ref="K17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72" spans="1:11" x14ac:dyDescent="0.25">
      <c r="A17172" s="5">
        <v>44743</v>
      </c>
      <c r="B17172" s="4">
        <v>2022</v>
      </c>
      <c r="C17172" s="4" t="s">
        <v>33</v>
      </c>
      <c r="D17172" s="4" t="s">
        <v>5</v>
      </c>
      <c r="E17172" s="4" t="s">
        <v>16</v>
      </c>
      <c r="F17172" s="4">
        <v>447</v>
      </c>
      <c r="G17172" s="4">
        <v>67449</v>
      </c>
      <c r="H17172" s="4">
        <v>635</v>
      </c>
      <c r="I17172" s="4">
        <v>71322</v>
      </c>
      <c r="J17172" s="4" cm="1">
        <f t="array" ref="J17172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7172" s="4" cm="1">
        <f t="array" ref="K17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3" spans="1:11" x14ac:dyDescent="0.25">
      <c r="A17173" s="5">
        <v>44743</v>
      </c>
      <c r="B17173" s="4">
        <v>2022</v>
      </c>
      <c r="C17173" s="4" t="s">
        <v>33</v>
      </c>
      <c r="D17173" s="4" t="s">
        <v>5</v>
      </c>
      <c r="E17173" s="4" t="s">
        <v>49</v>
      </c>
      <c r="F17173" s="4">
        <v>1146</v>
      </c>
      <c r="G17173" s="4">
        <v>391117</v>
      </c>
      <c r="H17173" s="4">
        <v>3054</v>
      </c>
      <c r="I17173" s="4">
        <v>402946</v>
      </c>
      <c r="J17173" s="4" cm="1">
        <f t="array" ref="J1717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7173" s="4" cm="1">
        <f t="array" ref="K17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4" spans="1:11" x14ac:dyDescent="0.25">
      <c r="A17174" s="5">
        <v>44743</v>
      </c>
      <c r="B17174" s="4">
        <v>2022</v>
      </c>
      <c r="C17174" s="4" t="s">
        <v>33</v>
      </c>
      <c r="D17174" s="4" t="s">
        <v>5</v>
      </c>
      <c r="E17174" s="4" t="s">
        <v>17</v>
      </c>
      <c r="F17174" s="4">
        <v>4309</v>
      </c>
      <c r="G17174" s="4">
        <v>1198529</v>
      </c>
      <c r="H17174" s="4">
        <v>13472</v>
      </c>
      <c r="I17174" s="4">
        <v>1255993</v>
      </c>
      <c r="J17174" s="4" cm="1">
        <f t="array" ref="J17174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17174" s="4" cm="1">
        <f t="array" ref="K17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5" spans="1:11" x14ac:dyDescent="0.25">
      <c r="A17175" s="5">
        <v>44743</v>
      </c>
      <c r="B17175" s="4">
        <v>2022</v>
      </c>
      <c r="C17175" s="4" t="s">
        <v>33</v>
      </c>
      <c r="D17175" s="4" t="s">
        <v>5</v>
      </c>
      <c r="E17175" s="4" t="s">
        <v>18</v>
      </c>
      <c r="F17175" s="4">
        <v>6576</v>
      </c>
      <c r="G17175" s="4">
        <v>1154892</v>
      </c>
      <c r="H17175" s="4">
        <v>8628</v>
      </c>
      <c r="I17175" s="4">
        <v>1212257</v>
      </c>
      <c r="J17175" s="4" cm="1">
        <f t="array" ref="J17175">contagi_per_regione[[#This Row],[tot_guariti]]-_xlfn.XLOOKUP(1,(contagi_per_regione[regione]=contagi_per_regione[[#This Row],[regione]])*(contagi_per_regione[data]=contagi_per_regione[[#This Row],[data]]-1),contagi_per_regione[tot_guariti])</f>
        <v>4638</v>
      </c>
      <c r="K17175" s="4" cm="1">
        <f t="array" ref="K171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76" spans="1:11" x14ac:dyDescent="0.25">
      <c r="A17176" s="5">
        <v>44743</v>
      </c>
      <c r="B17176" s="4">
        <v>2022</v>
      </c>
      <c r="C17176" s="4" t="s">
        <v>33</v>
      </c>
      <c r="D17176" s="4" t="s">
        <v>5</v>
      </c>
      <c r="E17176" s="4" t="s">
        <v>19</v>
      </c>
      <c r="F17176" s="4">
        <v>2569</v>
      </c>
      <c r="G17176" s="4">
        <v>324044</v>
      </c>
      <c r="H17176" s="4">
        <v>2516</v>
      </c>
      <c r="I17176" s="4">
        <v>353529</v>
      </c>
      <c r="J17176" s="4" cm="1">
        <f t="array" ref="J17176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17176" s="4" cm="1">
        <f t="array" ref="K17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7" spans="1:11" x14ac:dyDescent="0.25">
      <c r="A17177" s="5">
        <v>44743</v>
      </c>
      <c r="B17177" s="4">
        <v>2022</v>
      </c>
      <c r="C17177" s="4" t="s">
        <v>33</v>
      </c>
      <c r="D17177" s="4" t="s">
        <v>5</v>
      </c>
      <c r="E17177" s="4" t="s">
        <v>20</v>
      </c>
      <c r="F17177" s="4">
        <v>6306</v>
      </c>
      <c r="G17177" s="4">
        <v>1208527</v>
      </c>
      <c r="H17177" s="4">
        <v>11204</v>
      </c>
      <c r="I17177" s="4">
        <v>1305691</v>
      </c>
      <c r="J17177" s="4" cm="1">
        <f t="array" ref="J17177">contagi_per_regione[[#This Row],[tot_guariti]]-_xlfn.XLOOKUP(1,(contagi_per_regione[regione]=contagi_per_regione[[#This Row],[regione]])*(contagi_per_regione[data]=contagi_per_regione[[#This Row],[data]]-1),contagi_per_regione[tot_guariti])</f>
        <v>2378</v>
      </c>
      <c r="K17177" s="4" cm="1">
        <f t="array" ref="K171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178" spans="1:11" x14ac:dyDescent="0.25">
      <c r="A17178" s="5">
        <v>44743</v>
      </c>
      <c r="B17178" s="4">
        <v>2022</v>
      </c>
      <c r="C17178" s="4" t="s">
        <v>33</v>
      </c>
      <c r="D17178" s="4" t="s">
        <v>5</v>
      </c>
      <c r="E17178" s="4" t="s">
        <v>21</v>
      </c>
      <c r="F17178" s="4">
        <v>4547</v>
      </c>
      <c r="G17178" s="4">
        <v>1149911</v>
      </c>
      <c r="H17178" s="4">
        <v>10187</v>
      </c>
      <c r="I17178" s="4">
        <v>1217125</v>
      </c>
      <c r="J17178" s="4" cm="1">
        <f t="array" ref="J17178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7178" s="4" cm="1">
        <f t="array" ref="K171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79" spans="1:11" x14ac:dyDescent="0.25">
      <c r="A17179" s="5">
        <v>44743</v>
      </c>
      <c r="B17179" s="4">
        <v>2022</v>
      </c>
      <c r="C17179" s="4" t="s">
        <v>33</v>
      </c>
      <c r="D17179" s="4" t="s">
        <v>5</v>
      </c>
      <c r="E17179" s="4" t="s">
        <v>22</v>
      </c>
      <c r="F17179" s="4">
        <v>1511</v>
      </c>
      <c r="G17179" s="4">
        <v>290490</v>
      </c>
      <c r="H17179" s="4">
        <v>1884</v>
      </c>
      <c r="I17179" s="4">
        <v>307039</v>
      </c>
      <c r="J17179" s="4" cm="1">
        <f t="array" ref="J17179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7179" s="4" cm="1">
        <f t="array" ref="K17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0" spans="1:11" x14ac:dyDescent="0.25">
      <c r="A17180" s="5">
        <v>44743</v>
      </c>
      <c r="B17180" s="4">
        <v>2022</v>
      </c>
      <c r="C17180" s="4" t="s">
        <v>33</v>
      </c>
      <c r="D17180" s="4" t="s">
        <v>5</v>
      </c>
      <c r="E17180" s="4" t="s">
        <v>23</v>
      </c>
      <c r="F17180" s="4">
        <v>85</v>
      </c>
      <c r="G17180" s="4">
        <v>36627</v>
      </c>
      <c r="H17180" s="4">
        <v>537</v>
      </c>
      <c r="I17180" s="4">
        <v>37947</v>
      </c>
      <c r="J17180" s="4" cm="1">
        <f t="array" ref="J171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7180" s="4" cm="1">
        <f t="array" ref="K1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1" spans="1:11" x14ac:dyDescent="0.25">
      <c r="A17181" s="5">
        <v>44743</v>
      </c>
      <c r="B17181" s="4">
        <v>2022</v>
      </c>
      <c r="C17181" s="4" t="s">
        <v>33</v>
      </c>
      <c r="D17181" s="4" t="s">
        <v>5</v>
      </c>
      <c r="E17181" s="4" t="s">
        <v>24</v>
      </c>
      <c r="F17181" s="4">
        <v>7959</v>
      </c>
      <c r="G17181" s="4">
        <v>1777435</v>
      </c>
      <c r="H17181" s="4">
        <v>14805</v>
      </c>
      <c r="I17181" s="4">
        <v>1867336</v>
      </c>
      <c r="J17181" s="4" cm="1">
        <f t="array" ref="J17181">contagi_per_regione[[#This Row],[tot_guariti]]-_xlfn.XLOOKUP(1,(contagi_per_regione[regione]=contagi_per_regione[[#This Row],[regione]])*(contagi_per_regione[data]=contagi_per_regione[[#This Row],[data]]-1),contagi_per_regione[tot_guariti])</f>
        <v>5052</v>
      </c>
      <c r="K17181" s="4" cm="1">
        <f t="array" ref="K17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82" spans="1:11" x14ac:dyDescent="0.25">
      <c r="A17182" s="5">
        <v>44744</v>
      </c>
      <c r="B17182" s="4">
        <v>2022</v>
      </c>
      <c r="C17182" s="4" t="s">
        <v>33</v>
      </c>
      <c r="D17182" s="4" t="s">
        <v>5</v>
      </c>
      <c r="E17182" s="4" t="s">
        <v>6</v>
      </c>
      <c r="F17182" s="4">
        <v>2220</v>
      </c>
      <c r="G17182" s="4">
        <v>401605</v>
      </c>
      <c r="H17182" s="4">
        <v>3381</v>
      </c>
      <c r="I17182" s="4">
        <v>436439</v>
      </c>
      <c r="J17182" s="4" cm="1">
        <f t="array" ref="J17182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7182" s="4" cm="1">
        <f t="array" ref="K17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83" spans="1:11" x14ac:dyDescent="0.25">
      <c r="A17183" s="5">
        <v>44744</v>
      </c>
      <c r="B17183" s="4">
        <v>2022</v>
      </c>
      <c r="C17183" s="4" t="s">
        <v>33</v>
      </c>
      <c r="D17183" s="4" t="s">
        <v>5</v>
      </c>
      <c r="E17183" s="4" t="s">
        <v>7</v>
      </c>
      <c r="F17183" s="4">
        <v>687</v>
      </c>
      <c r="G17183" s="4">
        <v>137923</v>
      </c>
      <c r="H17183" s="4">
        <v>936</v>
      </c>
      <c r="I17183" s="4">
        <v>147595</v>
      </c>
      <c r="J17183" s="4" cm="1">
        <f t="array" ref="J17183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7183" s="4" cm="1">
        <f t="array" ref="K17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84" spans="1:11" x14ac:dyDescent="0.25">
      <c r="A17184" s="5">
        <v>44744</v>
      </c>
      <c r="B17184" s="4">
        <v>2022</v>
      </c>
      <c r="C17184" s="4" t="s">
        <v>33</v>
      </c>
      <c r="D17184" s="4" t="s">
        <v>5</v>
      </c>
      <c r="E17184" s="4" t="s">
        <v>8</v>
      </c>
      <c r="F17184" s="4">
        <v>2196</v>
      </c>
      <c r="G17184" s="4">
        <v>376519</v>
      </c>
      <c r="H17184" s="4">
        <v>2681</v>
      </c>
      <c r="I17184" s="4">
        <v>420825</v>
      </c>
      <c r="J17184" s="4" cm="1">
        <f t="array" ref="J17184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7184" s="4" cm="1">
        <f t="array" ref="K171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85" spans="1:11" x14ac:dyDescent="0.25">
      <c r="A17185" s="5">
        <v>44744</v>
      </c>
      <c r="B17185" s="4">
        <v>2022</v>
      </c>
      <c r="C17185" s="4" t="s">
        <v>33</v>
      </c>
      <c r="D17185" s="4" t="s">
        <v>5</v>
      </c>
      <c r="E17185" s="4" t="s">
        <v>9</v>
      </c>
      <c r="F17185" s="4">
        <v>11428</v>
      </c>
      <c r="G17185" s="4">
        <v>1708805</v>
      </c>
      <c r="H17185" s="4">
        <v>10633</v>
      </c>
      <c r="I17185" s="4">
        <v>1842319</v>
      </c>
      <c r="J17185" s="4" cm="1">
        <f t="array" ref="J17185">contagi_per_regione[[#This Row],[tot_guariti]]-_xlfn.XLOOKUP(1,(contagi_per_regione[regione]=contagi_per_regione[[#This Row],[regione]])*(contagi_per_regione[data]=contagi_per_regione[[#This Row],[data]]-1),contagi_per_regione[tot_guariti])</f>
        <v>5196</v>
      </c>
      <c r="K17185" s="4" cm="1">
        <f t="array" ref="K171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86" spans="1:11" x14ac:dyDescent="0.25">
      <c r="A17186" s="5">
        <v>44744</v>
      </c>
      <c r="B17186" s="4">
        <v>2022</v>
      </c>
      <c r="C17186" s="4" t="s">
        <v>33</v>
      </c>
      <c r="D17186" s="4" t="s">
        <v>5</v>
      </c>
      <c r="E17186" s="4" t="s">
        <v>10</v>
      </c>
      <c r="F17186" s="4">
        <v>6287</v>
      </c>
      <c r="G17186" s="4">
        <v>1510840</v>
      </c>
      <c r="H17186" s="4">
        <v>17114</v>
      </c>
      <c r="I17186" s="4">
        <v>1584598</v>
      </c>
      <c r="J17186" s="4" cm="1">
        <f t="array" ref="J17186">contagi_per_regione[[#This Row],[tot_guariti]]-_xlfn.XLOOKUP(1,(contagi_per_regione[regione]=contagi_per_regione[[#This Row],[regione]])*(contagi_per_regione[data]=contagi_per_regione[[#This Row],[data]]-1),contagi_per_regione[tot_guariti])</f>
        <v>6302</v>
      </c>
      <c r="K17186" s="4" cm="1">
        <f t="array" ref="K17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87" spans="1:11" x14ac:dyDescent="0.25">
      <c r="A17187" s="5">
        <v>44744</v>
      </c>
      <c r="B17187" s="4">
        <v>2022</v>
      </c>
      <c r="C17187" s="4" t="s">
        <v>33</v>
      </c>
      <c r="D17187" s="4" t="s">
        <v>5</v>
      </c>
      <c r="E17187" s="4" t="s">
        <v>11</v>
      </c>
      <c r="F17187" s="4">
        <v>1715</v>
      </c>
      <c r="G17187" s="4">
        <v>384215</v>
      </c>
      <c r="H17187" s="4">
        <v>5156</v>
      </c>
      <c r="I17187" s="4">
        <v>404663</v>
      </c>
      <c r="J17187" s="4" cm="1">
        <f t="array" ref="J17187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7187" s="4" cm="1">
        <f t="array" ref="K17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8" spans="1:11" x14ac:dyDescent="0.25">
      <c r="A17188" s="5">
        <v>44744</v>
      </c>
      <c r="B17188" s="4">
        <v>2022</v>
      </c>
      <c r="C17188" s="4" t="s">
        <v>33</v>
      </c>
      <c r="D17188" s="4" t="s">
        <v>5</v>
      </c>
      <c r="E17188" s="4" t="s">
        <v>12</v>
      </c>
      <c r="F17188" s="4">
        <v>10367</v>
      </c>
      <c r="G17188" s="4">
        <v>1563668</v>
      </c>
      <c r="H17188" s="4">
        <v>11481</v>
      </c>
      <c r="I17188" s="4">
        <v>1736335</v>
      </c>
      <c r="J17188" s="4" cm="1">
        <f t="array" ref="J17188">contagi_per_regione[[#This Row],[tot_guariti]]-_xlfn.XLOOKUP(1,(contagi_per_regione[regione]=contagi_per_regione[[#This Row],[regione]])*(contagi_per_regione[data]=contagi_per_regione[[#This Row],[data]]-1),contagi_per_regione[tot_guariti])</f>
        <v>6156</v>
      </c>
      <c r="K17188" s="4" cm="1">
        <f t="array" ref="K171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89" spans="1:11" x14ac:dyDescent="0.25">
      <c r="A17189" s="5">
        <v>44744</v>
      </c>
      <c r="B17189" s="4">
        <v>2022</v>
      </c>
      <c r="C17189" s="4" t="s">
        <v>33</v>
      </c>
      <c r="D17189" s="4" t="s">
        <v>5</v>
      </c>
      <c r="E17189" s="4" t="s">
        <v>13</v>
      </c>
      <c r="F17189" s="4">
        <v>1873</v>
      </c>
      <c r="G17189" s="4">
        <v>456496</v>
      </c>
      <c r="H17189" s="4">
        <v>5359</v>
      </c>
      <c r="I17189" s="4">
        <v>478693</v>
      </c>
      <c r="J17189" s="4" cm="1">
        <f t="array" ref="J17189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7189" s="4" cm="1">
        <f t="array" ref="K17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90" spans="1:11" x14ac:dyDescent="0.25">
      <c r="A17190" s="5">
        <v>44744</v>
      </c>
      <c r="B17190" s="4">
        <v>2022</v>
      </c>
      <c r="C17190" s="4" t="s">
        <v>33</v>
      </c>
      <c r="D17190" s="4" t="s">
        <v>5</v>
      </c>
      <c r="E17190" s="4" t="s">
        <v>14</v>
      </c>
      <c r="F17190" s="4">
        <v>11627</v>
      </c>
      <c r="G17190" s="4">
        <v>2916795</v>
      </c>
      <c r="H17190" s="4">
        <v>40852</v>
      </c>
      <c r="I17190" s="4">
        <v>3074533</v>
      </c>
      <c r="J17190" s="4" cm="1">
        <f t="array" ref="J17190">contagi_per_regione[[#This Row],[tot_guariti]]-_xlfn.XLOOKUP(1,(contagi_per_regione[regione]=contagi_per_regione[[#This Row],[regione]])*(contagi_per_regione[data]=contagi_per_regione[[#This Row],[data]]-1),contagi_per_regione[tot_guariti])</f>
        <v>10456</v>
      </c>
      <c r="K17190" s="4" cm="1">
        <f t="array" ref="K171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191" spans="1:11" x14ac:dyDescent="0.25">
      <c r="A17191" s="5">
        <v>44744</v>
      </c>
      <c r="B17191" s="4">
        <v>2022</v>
      </c>
      <c r="C17191" s="4" t="s">
        <v>33</v>
      </c>
      <c r="D17191" s="4" t="s">
        <v>5</v>
      </c>
      <c r="E17191" s="4" t="s">
        <v>15</v>
      </c>
      <c r="F17191" s="4">
        <v>2057</v>
      </c>
      <c r="G17191" s="4">
        <v>489794</v>
      </c>
      <c r="H17191" s="4">
        <v>3940</v>
      </c>
      <c r="I17191" s="4">
        <v>503278</v>
      </c>
      <c r="J17191" s="4" cm="1">
        <f t="array" ref="J17191">contagi_per_regione[[#This Row],[tot_guariti]]-_xlfn.XLOOKUP(1,(contagi_per_regione[regione]=contagi_per_regione[[#This Row],[regione]])*(contagi_per_regione[data]=contagi_per_regione[[#This Row],[data]]-1),contagi_per_regione[tot_guariti])</f>
        <v>1597</v>
      </c>
      <c r="K17191" s="4" cm="1">
        <f t="array" ref="K17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92" spans="1:11" x14ac:dyDescent="0.25">
      <c r="A17192" s="5">
        <v>44744</v>
      </c>
      <c r="B17192" s="4">
        <v>2022</v>
      </c>
      <c r="C17192" s="4" t="s">
        <v>33</v>
      </c>
      <c r="D17192" s="4" t="s">
        <v>5</v>
      </c>
      <c r="E17192" s="4" t="s">
        <v>16</v>
      </c>
      <c r="F17192" s="4">
        <v>336</v>
      </c>
      <c r="G17192" s="4">
        <v>67663</v>
      </c>
      <c r="H17192" s="4">
        <v>636</v>
      </c>
      <c r="I17192" s="4">
        <v>71658</v>
      </c>
      <c r="J17192" s="4" cm="1">
        <f t="array" ref="J17192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7192" s="4" cm="1">
        <f t="array" ref="K17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93" spans="1:11" x14ac:dyDescent="0.25">
      <c r="A17193" s="5">
        <v>44744</v>
      </c>
      <c r="B17193" s="4">
        <v>2022</v>
      </c>
      <c r="C17193" s="4" t="s">
        <v>33</v>
      </c>
      <c r="D17193" s="4" t="s">
        <v>5</v>
      </c>
      <c r="E17193" s="4" t="s">
        <v>49</v>
      </c>
      <c r="F17193" s="4">
        <v>1076</v>
      </c>
      <c r="G17193" s="4">
        <v>391898</v>
      </c>
      <c r="H17193" s="4">
        <v>3055</v>
      </c>
      <c r="I17193" s="4">
        <v>404022</v>
      </c>
      <c r="J17193" s="4" cm="1">
        <f t="array" ref="J17193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7193" s="4" cm="1">
        <f t="array" ref="K17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94" spans="1:11" x14ac:dyDescent="0.25">
      <c r="A17194" s="5">
        <v>44744</v>
      </c>
      <c r="B17194" s="4">
        <v>2022</v>
      </c>
      <c r="C17194" s="4" t="s">
        <v>33</v>
      </c>
      <c r="D17194" s="4" t="s">
        <v>5</v>
      </c>
      <c r="E17194" s="4" t="s">
        <v>17</v>
      </c>
      <c r="F17194" s="4">
        <v>2166</v>
      </c>
      <c r="G17194" s="4">
        <v>1200199</v>
      </c>
      <c r="H17194" s="4">
        <v>13476</v>
      </c>
      <c r="I17194" s="4">
        <v>1258159</v>
      </c>
      <c r="J17194" s="4" cm="1">
        <f t="array" ref="J17194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7194" s="4" cm="1">
        <f t="array" ref="K171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95" spans="1:11" x14ac:dyDescent="0.25">
      <c r="A17195" s="5">
        <v>44744</v>
      </c>
      <c r="B17195" s="4">
        <v>2022</v>
      </c>
      <c r="C17195" s="4" t="s">
        <v>33</v>
      </c>
      <c r="D17195" s="4" t="s">
        <v>5</v>
      </c>
      <c r="E17195" s="4" t="s">
        <v>18</v>
      </c>
      <c r="F17195" s="4">
        <v>6968</v>
      </c>
      <c r="G17195" s="4">
        <v>1157925</v>
      </c>
      <c r="H17195" s="4">
        <v>8634</v>
      </c>
      <c r="I17195" s="4">
        <v>1219225</v>
      </c>
      <c r="J17195" s="4" cm="1">
        <f t="array" ref="J17195">contagi_per_regione[[#This Row],[tot_guariti]]-_xlfn.XLOOKUP(1,(contagi_per_regione[regione]=contagi_per_regione[[#This Row],[regione]])*(contagi_per_regione[data]=contagi_per_regione[[#This Row],[data]]-1),contagi_per_regione[tot_guariti])</f>
        <v>3033</v>
      </c>
      <c r="K17195" s="4" cm="1">
        <f t="array" ref="K17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96" spans="1:11" x14ac:dyDescent="0.25">
      <c r="A17196" s="5">
        <v>44744</v>
      </c>
      <c r="B17196" s="4">
        <v>2022</v>
      </c>
      <c r="C17196" s="4" t="s">
        <v>33</v>
      </c>
      <c r="D17196" s="4" t="s">
        <v>5</v>
      </c>
      <c r="E17196" s="4" t="s">
        <v>19</v>
      </c>
      <c r="F17196" s="4">
        <v>2386</v>
      </c>
      <c r="G17196" s="4">
        <v>325165</v>
      </c>
      <c r="H17196" s="4">
        <v>2518</v>
      </c>
      <c r="I17196" s="4">
        <v>355915</v>
      </c>
      <c r="J17196" s="4" cm="1">
        <f t="array" ref="J17196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17196" s="4" cm="1">
        <f t="array" ref="K17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97" spans="1:11" x14ac:dyDescent="0.25">
      <c r="A17197" s="5">
        <v>44744</v>
      </c>
      <c r="B17197" s="4">
        <v>2022</v>
      </c>
      <c r="C17197" s="4" t="s">
        <v>33</v>
      </c>
      <c r="D17197" s="4" t="s">
        <v>5</v>
      </c>
      <c r="E17197" s="4" t="s">
        <v>20</v>
      </c>
      <c r="F17197" s="4">
        <v>7097</v>
      </c>
      <c r="G17197" s="4">
        <v>1210414</v>
      </c>
      <c r="H17197" s="4">
        <v>11211</v>
      </c>
      <c r="I17197" s="4">
        <v>1314036</v>
      </c>
      <c r="J17197" s="4" cm="1">
        <f t="array" ref="J17197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7197" s="4" cm="1">
        <f t="array" ref="K171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98" spans="1:11" x14ac:dyDescent="0.25">
      <c r="A17198" s="5">
        <v>44744</v>
      </c>
      <c r="B17198" s="4">
        <v>2022</v>
      </c>
      <c r="C17198" s="4" t="s">
        <v>33</v>
      </c>
      <c r="D17198" s="4" t="s">
        <v>5</v>
      </c>
      <c r="E17198" s="4" t="s">
        <v>21</v>
      </c>
      <c r="F17198" s="4">
        <v>4527</v>
      </c>
      <c r="G17198" s="4">
        <v>1151241</v>
      </c>
      <c r="H17198" s="4">
        <v>10191</v>
      </c>
      <c r="I17198" s="4">
        <v>1221652</v>
      </c>
      <c r="J17198" s="4" cm="1">
        <f t="array" ref="J17198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198" s="4" cm="1">
        <f t="array" ref="K171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99" spans="1:11" x14ac:dyDescent="0.25">
      <c r="A17199" s="5">
        <v>44744</v>
      </c>
      <c r="B17199" s="4">
        <v>2022</v>
      </c>
      <c r="C17199" s="4" t="s">
        <v>33</v>
      </c>
      <c r="D17199" s="4" t="s">
        <v>5</v>
      </c>
      <c r="E17199" s="4" t="s">
        <v>22</v>
      </c>
      <c r="F17199" s="4">
        <v>1482</v>
      </c>
      <c r="G17199" s="4">
        <v>291233</v>
      </c>
      <c r="H17199" s="4">
        <v>1884</v>
      </c>
      <c r="I17199" s="4">
        <v>308521</v>
      </c>
      <c r="J17199" s="4" cm="1">
        <f t="array" ref="J17199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7199" s="4" cm="1">
        <f t="array" ref="K17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0" spans="1:11" x14ac:dyDescent="0.25">
      <c r="A17200" s="5">
        <v>44744</v>
      </c>
      <c r="B17200" s="4">
        <v>2022</v>
      </c>
      <c r="C17200" s="4" t="s">
        <v>33</v>
      </c>
      <c r="D17200" s="4" t="s">
        <v>5</v>
      </c>
      <c r="E17200" s="4" t="s">
        <v>23</v>
      </c>
      <c r="F17200" s="4">
        <v>95</v>
      </c>
      <c r="G17200" s="4">
        <v>36684</v>
      </c>
      <c r="H17200" s="4">
        <v>537</v>
      </c>
      <c r="I17200" s="4">
        <v>38042</v>
      </c>
      <c r="J17200" s="4" cm="1">
        <f t="array" ref="J1720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7200" s="4" cm="1">
        <f t="array" ref="K1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1" spans="1:11" x14ac:dyDescent="0.25">
      <c r="A17201" s="5">
        <v>44744</v>
      </c>
      <c r="B17201" s="4">
        <v>2022</v>
      </c>
      <c r="C17201" s="4" t="s">
        <v>33</v>
      </c>
      <c r="D17201" s="4" t="s">
        <v>5</v>
      </c>
      <c r="E17201" s="4" t="s">
        <v>24</v>
      </c>
      <c r="F17201" s="4">
        <v>8110</v>
      </c>
      <c r="G17201" s="4">
        <v>1782820</v>
      </c>
      <c r="H17201" s="4">
        <v>14813</v>
      </c>
      <c r="I17201" s="4">
        <v>1875446</v>
      </c>
      <c r="J17201" s="4" cm="1">
        <f t="array" ref="J17201">contagi_per_regione[[#This Row],[tot_guariti]]-_xlfn.XLOOKUP(1,(contagi_per_regione[regione]=contagi_per_regione[[#This Row],[regione]])*(contagi_per_regione[data]=contagi_per_regione[[#This Row],[data]]-1),contagi_per_regione[tot_guariti])</f>
        <v>5385</v>
      </c>
      <c r="K17201" s="4" cm="1">
        <f t="array" ref="K172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02" spans="1:11" x14ac:dyDescent="0.25">
      <c r="A17202" s="5">
        <v>44745</v>
      </c>
      <c r="B17202" s="4">
        <v>2022</v>
      </c>
      <c r="C17202" s="4" t="s">
        <v>33</v>
      </c>
      <c r="D17202" s="4" t="s">
        <v>5</v>
      </c>
      <c r="E17202" s="4" t="s">
        <v>6</v>
      </c>
      <c r="F17202" s="4">
        <v>1946</v>
      </c>
      <c r="G17202" s="4">
        <v>401971</v>
      </c>
      <c r="H17202" s="4">
        <v>3383</v>
      </c>
      <c r="I17202" s="4">
        <v>438385</v>
      </c>
      <c r="J17202" s="4" cm="1">
        <f t="array" ref="J17202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7202" s="4" cm="1">
        <f t="array" ref="K17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3" spans="1:11" x14ac:dyDescent="0.25">
      <c r="A17203" s="5">
        <v>44745</v>
      </c>
      <c r="B17203" s="4">
        <v>2022</v>
      </c>
      <c r="C17203" s="4" t="s">
        <v>33</v>
      </c>
      <c r="D17203" s="4" t="s">
        <v>5</v>
      </c>
      <c r="E17203" s="4" t="s">
        <v>7</v>
      </c>
      <c r="F17203" s="4">
        <v>566</v>
      </c>
      <c r="G17203" s="4">
        <v>138081</v>
      </c>
      <c r="H17203" s="4">
        <v>936</v>
      </c>
      <c r="I17203" s="4">
        <v>148161</v>
      </c>
      <c r="J17203" s="4" cm="1">
        <f t="array" ref="J1720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7203" s="4" cm="1">
        <f t="array" ref="K1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4" spans="1:11" x14ac:dyDescent="0.25">
      <c r="A17204" s="5">
        <v>44745</v>
      </c>
      <c r="B17204" s="4">
        <v>2022</v>
      </c>
      <c r="C17204" s="4" t="s">
        <v>33</v>
      </c>
      <c r="D17204" s="4" t="s">
        <v>5</v>
      </c>
      <c r="E17204" s="4" t="s">
        <v>8</v>
      </c>
      <c r="F17204" s="4">
        <v>1628</v>
      </c>
      <c r="G17204" s="4">
        <v>377128</v>
      </c>
      <c r="H17204" s="4">
        <v>2683</v>
      </c>
      <c r="I17204" s="4">
        <v>422453</v>
      </c>
      <c r="J17204" s="4" cm="1">
        <f t="array" ref="J1720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7204" s="4" cm="1">
        <f t="array" ref="K17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5" spans="1:11" x14ac:dyDescent="0.25">
      <c r="A17205" s="5">
        <v>44745</v>
      </c>
      <c r="B17205" s="4">
        <v>2022</v>
      </c>
      <c r="C17205" s="4" t="s">
        <v>33</v>
      </c>
      <c r="D17205" s="4" t="s">
        <v>5</v>
      </c>
      <c r="E17205" s="4" t="s">
        <v>9</v>
      </c>
      <c r="F17205" s="4">
        <v>10078</v>
      </c>
      <c r="G17205" s="4">
        <v>1710960</v>
      </c>
      <c r="H17205" s="4">
        <v>10633</v>
      </c>
      <c r="I17205" s="4">
        <v>1852397</v>
      </c>
      <c r="J17205" s="4" cm="1">
        <f t="array" ref="J17205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17205" s="4" cm="1">
        <f t="array" ref="K17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6" spans="1:11" x14ac:dyDescent="0.25">
      <c r="A17206" s="5">
        <v>44745</v>
      </c>
      <c r="B17206" s="4">
        <v>2022</v>
      </c>
      <c r="C17206" s="4" t="s">
        <v>33</v>
      </c>
      <c r="D17206" s="4" t="s">
        <v>5</v>
      </c>
      <c r="E17206" s="4" t="s">
        <v>10</v>
      </c>
      <c r="F17206" s="4">
        <v>6153</v>
      </c>
      <c r="G17206" s="4">
        <v>1514575</v>
      </c>
      <c r="H17206" s="4">
        <v>17120</v>
      </c>
      <c r="I17206" s="4">
        <v>1590749</v>
      </c>
      <c r="J17206" s="4" cm="1">
        <f t="array" ref="J17206">contagi_per_regione[[#This Row],[tot_guariti]]-_xlfn.XLOOKUP(1,(contagi_per_regione[regione]=contagi_per_regione[[#This Row],[regione]])*(contagi_per_regione[data]=contagi_per_regione[[#This Row],[data]]-1),contagi_per_regione[tot_guariti])</f>
        <v>3735</v>
      </c>
      <c r="K17206" s="4" cm="1">
        <f t="array" ref="K17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07" spans="1:11" x14ac:dyDescent="0.25">
      <c r="A17207" s="5">
        <v>44745</v>
      </c>
      <c r="B17207" s="4">
        <v>2022</v>
      </c>
      <c r="C17207" s="4" t="s">
        <v>33</v>
      </c>
      <c r="D17207" s="4" t="s">
        <v>5</v>
      </c>
      <c r="E17207" s="4" t="s">
        <v>11</v>
      </c>
      <c r="F17207" s="4">
        <v>1013</v>
      </c>
      <c r="G17207" s="4">
        <v>385236</v>
      </c>
      <c r="H17207" s="4">
        <v>5159</v>
      </c>
      <c r="I17207" s="4">
        <v>405673</v>
      </c>
      <c r="J17207" s="4" cm="1">
        <f t="array" ref="J1720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7207" s="4" cm="1">
        <f t="array" ref="K17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08" spans="1:11" x14ac:dyDescent="0.25">
      <c r="A17208" s="5">
        <v>44745</v>
      </c>
      <c r="B17208" s="4">
        <v>2022</v>
      </c>
      <c r="C17208" s="4" t="s">
        <v>33</v>
      </c>
      <c r="D17208" s="4" t="s">
        <v>5</v>
      </c>
      <c r="E17208" s="4" t="s">
        <v>12</v>
      </c>
      <c r="F17208" s="4">
        <v>8673</v>
      </c>
      <c r="G17208" s="4">
        <v>1566901</v>
      </c>
      <c r="H17208" s="4">
        <v>11483</v>
      </c>
      <c r="I17208" s="4">
        <v>1745008</v>
      </c>
      <c r="J17208" s="4" cm="1">
        <f t="array" ref="J17208">contagi_per_regione[[#This Row],[tot_guariti]]-_xlfn.XLOOKUP(1,(contagi_per_regione[regione]=contagi_per_regione[[#This Row],[regione]])*(contagi_per_regione[data]=contagi_per_regione[[#This Row],[data]]-1),contagi_per_regione[tot_guariti])</f>
        <v>3233</v>
      </c>
      <c r="K17208" s="4" cm="1">
        <f t="array" ref="K172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9" spans="1:11" x14ac:dyDescent="0.25">
      <c r="A17209" s="5">
        <v>44745</v>
      </c>
      <c r="B17209" s="4">
        <v>2022</v>
      </c>
      <c r="C17209" s="4" t="s">
        <v>33</v>
      </c>
      <c r="D17209" s="4" t="s">
        <v>5</v>
      </c>
      <c r="E17209" s="4" t="s">
        <v>13</v>
      </c>
      <c r="F17209" s="4">
        <v>1516</v>
      </c>
      <c r="G17209" s="4">
        <v>457729</v>
      </c>
      <c r="H17209" s="4">
        <v>5359</v>
      </c>
      <c r="I17209" s="4">
        <v>480209</v>
      </c>
      <c r="J17209" s="4" cm="1">
        <f t="array" ref="J17209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7209" s="4" cm="1">
        <f t="array" ref="K17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0" spans="1:11" x14ac:dyDescent="0.25">
      <c r="A17210" s="5">
        <v>44745</v>
      </c>
      <c r="B17210" s="4">
        <v>2022</v>
      </c>
      <c r="C17210" s="4" t="s">
        <v>33</v>
      </c>
      <c r="D17210" s="4" t="s">
        <v>5</v>
      </c>
      <c r="E17210" s="4" t="s">
        <v>14</v>
      </c>
      <c r="F17210" s="4">
        <v>8542</v>
      </c>
      <c r="G17210" s="4">
        <v>2916917</v>
      </c>
      <c r="H17210" s="4">
        <v>40875</v>
      </c>
      <c r="I17210" s="4">
        <v>3083075</v>
      </c>
      <c r="J17210" s="4" cm="1">
        <f t="array" ref="J1721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7210" s="4" cm="1">
        <f t="array" ref="K172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211" spans="1:11" x14ac:dyDescent="0.25">
      <c r="A17211" s="5">
        <v>44745</v>
      </c>
      <c r="B17211" s="4">
        <v>2022</v>
      </c>
      <c r="C17211" s="4" t="s">
        <v>33</v>
      </c>
      <c r="D17211" s="4" t="s">
        <v>5</v>
      </c>
      <c r="E17211" s="4" t="s">
        <v>15</v>
      </c>
      <c r="F17211" s="4">
        <v>1997</v>
      </c>
      <c r="G17211" s="4">
        <v>489625</v>
      </c>
      <c r="H17211" s="4">
        <v>3941</v>
      </c>
      <c r="I17211" s="4">
        <v>505275</v>
      </c>
      <c r="J17211" s="4" cm="1">
        <f t="array" ref="J17211">contagi_per_regione[[#This Row],[tot_guariti]]-_xlfn.XLOOKUP(1,(contagi_per_regione[regione]=contagi_per_regione[[#This Row],[regione]])*(contagi_per_regione[data]=contagi_per_regione[[#This Row],[data]]-1),contagi_per_regione[tot_guariti])</f>
        <v>-169</v>
      </c>
      <c r="K17211" s="4" cm="1">
        <f t="array" ref="K17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2" spans="1:11" x14ac:dyDescent="0.25">
      <c r="A17212" s="5">
        <v>44745</v>
      </c>
      <c r="B17212" s="4">
        <v>2022</v>
      </c>
      <c r="C17212" s="4" t="s">
        <v>33</v>
      </c>
      <c r="D17212" s="4" t="s">
        <v>5</v>
      </c>
      <c r="E17212" s="4" t="s">
        <v>16</v>
      </c>
      <c r="F17212" s="4">
        <v>400</v>
      </c>
      <c r="G17212" s="4">
        <v>67663</v>
      </c>
      <c r="H17212" s="4">
        <v>636</v>
      </c>
      <c r="I17212" s="4">
        <v>72058</v>
      </c>
      <c r="J17212" s="4" cm="1">
        <f t="array" ref="J17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12" s="4" cm="1">
        <f t="array" ref="K17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3" spans="1:11" x14ac:dyDescent="0.25">
      <c r="A17213" s="5">
        <v>44745</v>
      </c>
      <c r="B17213" s="4">
        <v>2022</v>
      </c>
      <c r="C17213" s="4" t="s">
        <v>33</v>
      </c>
      <c r="D17213" s="4" t="s">
        <v>5</v>
      </c>
      <c r="E17213" s="4" t="s">
        <v>49</v>
      </c>
      <c r="F17213" s="4">
        <v>860</v>
      </c>
      <c r="G17213" s="4">
        <v>392633</v>
      </c>
      <c r="H17213" s="4">
        <v>3055</v>
      </c>
      <c r="I17213" s="4">
        <v>404882</v>
      </c>
      <c r="J17213" s="4" cm="1">
        <f t="array" ref="J17213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7213" s="4" cm="1">
        <f t="array" ref="K17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4" spans="1:11" x14ac:dyDescent="0.25">
      <c r="A17214" s="5">
        <v>44745</v>
      </c>
      <c r="B17214" s="4">
        <v>2022</v>
      </c>
      <c r="C17214" s="4" t="s">
        <v>33</v>
      </c>
      <c r="D17214" s="4" t="s">
        <v>5</v>
      </c>
      <c r="E17214" s="4" t="s">
        <v>17</v>
      </c>
      <c r="F17214" s="4">
        <v>4339</v>
      </c>
      <c r="G17214" s="4">
        <v>1202495</v>
      </c>
      <c r="H17214" s="4">
        <v>13477</v>
      </c>
      <c r="I17214" s="4">
        <v>1262498</v>
      </c>
      <c r="J17214" s="4" cm="1">
        <f t="array" ref="J17214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7214" s="4" cm="1">
        <f t="array" ref="K17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5" spans="1:11" x14ac:dyDescent="0.25">
      <c r="A17215" s="5">
        <v>44745</v>
      </c>
      <c r="B17215" s="4">
        <v>2022</v>
      </c>
      <c r="C17215" s="4" t="s">
        <v>33</v>
      </c>
      <c r="D17215" s="4" t="s">
        <v>5</v>
      </c>
      <c r="E17215" s="4" t="s">
        <v>18</v>
      </c>
      <c r="F17215" s="4">
        <v>5440</v>
      </c>
      <c r="G17215" s="4">
        <v>1160125</v>
      </c>
      <c r="H17215" s="4">
        <v>8634</v>
      </c>
      <c r="I17215" s="4">
        <v>1224665</v>
      </c>
      <c r="J17215" s="4" cm="1">
        <f t="array" ref="J17215">contagi_per_regione[[#This Row],[tot_guariti]]-_xlfn.XLOOKUP(1,(contagi_per_regione[regione]=contagi_per_regione[[#This Row],[regione]])*(contagi_per_regione[data]=contagi_per_regione[[#This Row],[data]]-1),contagi_per_regione[tot_guariti])</f>
        <v>2200</v>
      </c>
      <c r="K17215" s="4" cm="1">
        <f t="array" ref="K17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6" spans="1:11" x14ac:dyDescent="0.25">
      <c r="A17216" s="5">
        <v>44745</v>
      </c>
      <c r="B17216" s="4">
        <v>2022</v>
      </c>
      <c r="C17216" s="4" t="s">
        <v>33</v>
      </c>
      <c r="D17216" s="4" t="s">
        <v>5</v>
      </c>
      <c r="E17216" s="4" t="s">
        <v>19</v>
      </c>
      <c r="F17216" s="4">
        <v>1620</v>
      </c>
      <c r="G17216" s="4">
        <v>325568</v>
      </c>
      <c r="H17216" s="4">
        <v>2518</v>
      </c>
      <c r="I17216" s="4">
        <v>357535</v>
      </c>
      <c r="J17216" s="4" cm="1">
        <f t="array" ref="J17216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7216" s="4" cm="1">
        <f t="array" ref="K17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7" spans="1:11" x14ac:dyDescent="0.25">
      <c r="A17217" s="5">
        <v>44745</v>
      </c>
      <c r="B17217" s="4">
        <v>2022</v>
      </c>
      <c r="C17217" s="4" t="s">
        <v>33</v>
      </c>
      <c r="D17217" s="4" t="s">
        <v>5</v>
      </c>
      <c r="E17217" s="4" t="s">
        <v>20</v>
      </c>
      <c r="F17217" s="4">
        <v>5668</v>
      </c>
      <c r="G17217" s="4">
        <v>1212670</v>
      </c>
      <c r="H17217" s="4">
        <v>11226</v>
      </c>
      <c r="I17217" s="4">
        <v>1320679</v>
      </c>
      <c r="J17217" s="4" cm="1">
        <f t="array" ref="J17217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17217" s="4" cm="1">
        <f t="array" ref="K172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218" spans="1:11" x14ac:dyDescent="0.25">
      <c r="A17218" s="5">
        <v>44745</v>
      </c>
      <c r="B17218" s="4">
        <v>2022</v>
      </c>
      <c r="C17218" s="4" t="s">
        <v>33</v>
      </c>
      <c r="D17218" s="4" t="s">
        <v>5</v>
      </c>
      <c r="E17218" s="4" t="s">
        <v>21</v>
      </c>
      <c r="F17218" s="4">
        <v>3465</v>
      </c>
      <c r="G17218" s="4">
        <v>1153662</v>
      </c>
      <c r="H17218" s="4">
        <v>10192</v>
      </c>
      <c r="I17218" s="4">
        <v>1225117</v>
      </c>
      <c r="J17218" s="4" cm="1">
        <f t="array" ref="J17218">contagi_per_regione[[#This Row],[tot_guariti]]-_xlfn.XLOOKUP(1,(contagi_per_regione[regione]=contagi_per_regione[[#This Row],[regione]])*(contagi_per_regione[data]=contagi_per_regione[[#This Row],[data]]-1),contagi_per_regione[tot_guariti])</f>
        <v>2421</v>
      </c>
      <c r="K17218" s="4" cm="1">
        <f t="array" ref="K17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9" spans="1:11" x14ac:dyDescent="0.25">
      <c r="A17219" s="5">
        <v>44745</v>
      </c>
      <c r="B17219" s="4">
        <v>2022</v>
      </c>
      <c r="C17219" s="4" t="s">
        <v>33</v>
      </c>
      <c r="D17219" s="4" t="s">
        <v>5</v>
      </c>
      <c r="E17219" s="4" t="s">
        <v>22</v>
      </c>
      <c r="F17219" s="4">
        <v>1518</v>
      </c>
      <c r="G17219" s="4">
        <v>292141</v>
      </c>
      <c r="H17219" s="4">
        <v>1884</v>
      </c>
      <c r="I17219" s="4">
        <v>310039</v>
      </c>
      <c r="J17219" s="4" cm="1">
        <f t="array" ref="J17219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7219" s="4" cm="1">
        <f t="array" ref="K17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0" spans="1:11" x14ac:dyDescent="0.25">
      <c r="A17220" s="5">
        <v>44745</v>
      </c>
      <c r="B17220" s="4">
        <v>2022</v>
      </c>
      <c r="C17220" s="4" t="s">
        <v>33</v>
      </c>
      <c r="D17220" s="4" t="s">
        <v>5</v>
      </c>
      <c r="E17220" s="4" t="s">
        <v>23</v>
      </c>
      <c r="F17220" s="4">
        <v>77</v>
      </c>
      <c r="G17220" s="4">
        <v>36746</v>
      </c>
      <c r="H17220" s="4">
        <v>537</v>
      </c>
      <c r="I17220" s="4">
        <v>38119</v>
      </c>
      <c r="J17220" s="4" cm="1">
        <f t="array" ref="J1722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220" s="4" cm="1">
        <f t="array" ref="K1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1" spans="1:11" x14ac:dyDescent="0.25">
      <c r="A17221" s="5">
        <v>44745</v>
      </c>
      <c r="B17221" s="4">
        <v>2022</v>
      </c>
      <c r="C17221" s="4" t="s">
        <v>33</v>
      </c>
      <c r="D17221" s="4" t="s">
        <v>5</v>
      </c>
      <c r="E17221" s="4" t="s">
        <v>24</v>
      </c>
      <c r="F17221" s="4">
        <v>6448</v>
      </c>
      <c r="G17221" s="4">
        <v>1787557</v>
      </c>
      <c r="H17221" s="4">
        <v>14814</v>
      </c>
      <c r="I17221" s="4">
        <v>1881894</v>
      </c>
      <c r="J17221" s="4" cm="1">
        <f t="array" ref="J17221">contagi_per_regione[[#This Row],[tot_guariti]]-_xlfn.XLOOKUP(1,(contagi_per_regione[regione]=contagi_per_regione[[#This Row],[regione]])*(contagi_per_regione[data]=contagi_per_regione[[#This Row],[data]]-1),contagi_per_regione[tot_guariti])</f>
        <v>4737</v>
      </c>
      <c r="K17221" s="4" cm="1">
        <f t="array" ref="K17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22" spans="1:11" x14ac:dyDescent="0.25">
      <c r="A17222" s="5">
        <v>44746</v>
      </c>
      <c r="B17222" s="4">
        <v>2022</v>
      </c>
      <c r="C17222" s="4" t="s">
        <v>33</v>
      </c>
      <c r="D17222" s="4" t="s">
        <v>5</v>
      </c>
      <c r="E17222" s="4" t="s">
        <v>6</v>
      </c>
      <c r="F17222" s="4">
        <v>1015</v>
      </c>
      <c r="G17222" s="4">
        <v>402268</v>
      </c>
      <c r="H17222" s="4">
        <v>3387</v>
      </c>
      <c r="I17222" s="4">
        <v>439400</v>
      </c>
      <c r="J17222" s="4" cm="1">
        <f t="array" ref="J17222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7222" s="4" cm="1">
        <f t="array" ref="K172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23" spans="1:11" x14ac:dyDescent="0.25">
      <c r="A17223" s="5">
        <v>44746</v>
      </c>
      <c r="B17223" s="4">
        <v>2022</v>
      </c>
      <c r="C17223" s="4" t="s">
        <v>33</v>
      </c>
      <c r="D17223" s="4" t="s">
        <v>5</v>
      </c>
      <c r="E17223" s="4" t="s">
        <v>7</v>
      </c>
      <c r="F17223" s="4">
        <v>496</v>
      </c>
      <c r="G17223" s="4">
        <v>138334</v>
      </c>
      <c r="H17223" s="4">
        <v>936</v>
      </c>
      <c r="I17223" s="4">
        <v>148657</v>
      </c>
      <c r="J17223" s="4" cm="1">
        <f t="array" ref="J1722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7223" s="4" cm="1">
        <f t="array" ref="K17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4" spans="1:11" x14ac:dyDescent="0.25">
      <c r="A17224" s="5">
        <v>44746</v>
      </c>
      <c r="B17224" s="4">
        <v>2022</v>
      </c>
      <c r="C17224" s="4" t="s">
        <v>33</v>
      </c>
      <c r="D17224" s="4" t="s">
        <v>5</v>
      </c>
      <c r="E17224" s="4" t="s">
        <v>8</v>
      </c>
      <c r="F17224" s="4">
        <v>1456</v>
      </c>
      <c r="G17224" s="4">
        <v>377524</v>
      </c>
      <c r="H17224" s="4">
        <v>2686</v>
      </c>
      <c r="I17224" s="4">
        <v>423909</v>
      </c>
      <c r="J17224" s="4" cm="1">
        <f t="array" ref="J17224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7224" s="4" cm="1">
        <f t="array" ref="K17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25" spans="1:11" x14ac:dyDescent="0.25">
      <c r="A17225" s="5">
        <v>44746</v>
      </c>
      <c r="B17225" s="4">
        <v>2022</v>
      </c>
      <c r="C17225" s="4" t="s">
        <v>33</v>
      </c>
      <c r="D17225" s="4" t="s">
        <v>5</v>
      </c>
      <c r="E17225" s="4" t="s">
        <v>9</v>
      </c>
      <c r="F17225" s="4">
        <v>4837</v>
      </c>
      <c r="G17225" s="4">
        <v>1715207</v>
      </c>
      <c r="H17225" s="4">
        <v>10643</v>
      </c>
      <c r="I17225" s="4">
        <v>1857234</v>
      </c>
      <c r="J17225" s="4" cm="1">
        <f t="array" ref="J17225">contagi_per_regione[[#This Row],[tot_guariti]]-_xlfn.XLOOKUP(1,(contagi_per_regione[regione]=contagi_per_regione[[#This Row],[regione]])*(contagi_per_regione[data]=contagi_per_regione[[#This Row],[data]]-1),contagi_per_regione[tot_guariti])</f>
        <v>4247</v>
      </c>
      <c r="K17225" s="4" cm="1">
        <f t="array" ref="K172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26" spans="1:11" x14ac:dyDescent="0.25">
      <c r="A17226" s="5">
        <v>44746</v>
      </c>
      <c r="B17226" s="4">
        <v>2022</v>
      </c>
      <c r="C17226" s="4" t="s">
        <v>33</v>
      </c>
      <c r="D17226" s="4" t="s">
        <v>5</v>
      </c>
      <c r="E17226" s="4" t="s">
        <v>10</v>
      </c>
      <c r="F17226" s="4">
        <v>4070</v>
      </c>
      <c r="G17226" s="4">
        <v>1518614</v>
      </c>
      <c r="H17226" s="4">
        <v>17133</v>
      </c>
      <c r="I17226" s="4">
        <v>1594815</v>
      </c>
      <c r="J17226" s="4" cm="1">
        <f t="array" ref="J17226">contagi_per_regione[[#This Row],[tot_guariti]]-_xlfn.XLOOKUP(1,(contagi_per_regione[regione]=contagi_per_regione[[#This Row],[regione]])*(contagi_per_regione[data]=contagi_per_regione[[#This Row],[data]]-1),contagi_per_regione[tot_guariti])</f>
        <v>4039</v>
      </c>
      <c r="K17226" s="4" cm="1">
        <f t="array" ref="K172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227" spans="1:11" x14ac:dyDescent="0.25">
      <c r="A17227" s="5">
        <v>44746</v>
      </c>
      <c r="B17227" s="4">
        <v>2022</v>
      </c>
      <c r="C17227" s="4" t="s">
        <v>33</v>
      </c>
      <c r="D17227" s="4" t="s">
        <v>5</v>
      </c>
      <c r="E17227" s="4" t="s">
        <v>11</v>
      </c>
      <c r="F17227" s="4">
        <v>484</v>
      </c>
      <c r="G17227" s="4">
        <v>385782</v>
      </c>
      <c r="H17227" s="4">
        <v>5162</v>
      </c>
      <c r="I17227" s="4">
        <v>406157</v>
      </c>
      <c r="J17227" s="4" cm="1">
        <f t="array" ref="J17227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7227" s="4" cm="1">
        <f t="array" ref="K17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28" spans="1:11" x14ac:dyDescent="0.25">
      <c r="A17228" s="5">
        <v>44746</v>
      </c>
      <c r="B17228" s="4">
        <v>2022</v>
      </c>
      <c r="C17228" s="4" t="s">
        <v>33</v>
      </c>
      <c r="D17228" s="4" t="s">
        <v>5</v>
      </c>
      <c r="E17228" s="4" t="s">
        <v>12</v>
      </c>
      <c r="F17228" s="4">
        <v>4777</v>
      </c>
      <c r="G17228" s="4">
        <v>1571415</v>
      </c>
      <c r="H17228" s="4">
        <v>11490</v>
      </c>
      <c r="I17228" s="4">
        <v>1749785</v>
      </c>
      <c r="J17228" s="4" cm="1">
        <f t="array" ref="J17228">contagi_per_regione[[#This Row],[tot_guariti]]-_xlfn.XLOOKUP(1,(contagi_per_regione[regione]=contagi_per_regione[[#This Row],[regione]])*(contagi_per_regione[data]=contagi_per_regione[[#This Row],[data]]-1),contagi_per_regione[tot_guariti])</f>
        <v>4514</v>
      </c>
      <c r="K17228" s="4" cm="1">
        <f t="array" ref="K172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29" spans="1:11" x14ac:dyDescent="0.25">
      <c r="A17229" s="5">
        <v>44746</v>
      </c>
      <c r="B17229" s="4">
        <v>2022</v>
      </c>
      <c r="C17229" s="4" t="s">
        <v>33</v>
      </c>
      <c r="D17229" s="4" t="s">
        <v>5</v>
      </c>
      <c r="E17229" s="4" t="s">
        <v>13</v>
      </c>
      <c r="F17229" s="4">
        <v>688</v>
      </c>
      <c r="G17229" s="4">
        <v>457787</v>
      </c>
      <c r="H17229" s="4">
        <v>5360</v>
      </c>
      <c r="I17229" s="4">
        <v>480897</v>
      </c>
      <c r="J17229" s="4" cm="1">
        <f t="array" ref="J172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229" s="4" cm="1">
        <f t="array" ref="K17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0" spans="1:11" x14ac:dyDescent="0.25">
      <c r="A17230" s="5">
        <v>44746</v>
      </c>
      <c r="B17230" s="4">
        <v>2022</v>
      </c>
      <c r="C17230" s="4" t="s">
        <v>33</v>
      </c>
      <c r="D17230" s="4" t="s">
        <v>5</v>
      </c>
      <c r="E17230" s="4" t="s">
        <v>14</v>
      </c>
      <c r="F17230" s="4">
        <v>3249</v>
      </c>
      <c r="G17230" s="4">
        <v>2921503</v>
      </c>
      <c r="H17230" s="4">
        <v>40879</v>
      </c>
      <c r="I17230" s="4">
        <v>3086324</v>
      </c>
      <c r="J17230" s="4" cm="1">
        <f t="array" ref="J17230">contagi_per_regione[[#This Row],[tot_guariti]]-_xlfn.XLOOKUP(1,(contagi_per_regione[regione]=contagi_per_regione[[#This Row],[regione]])*(contagi_per_regione[data]=contagi_per_regione[[#This Row],[data]]-1),contagi_per_regione[tot_guariti])</f>
        <v>4586</v>
      </c>
      <c r="K17230" s="4" cm="1">
        <f t="array" ref="K172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31" spans="1:11" x14ac:dyDescent="0.25">
      <c r="A17231" s="5">
        <v>44746</v>
      </c>
      <c r="B17231" s="4">
        <v>2022</v>
      </c>
      <c r="C17231" s="4" t="s">
        <v>33</v>
      </c>
      <c r="D17231" s="4" t="s">
        <v>5</v>
      </c>
      <c r="E17231" s="4" t="s">
        <v>15</v>
      </c>
      <c r="F17231" s="4">
        <v>1017</v>
      </c>
      <c r="G17231" s="4">
        <v>489661</v>
      </c>
      <c r="H17231" s="4">
        <v>3942</v>
      </c>
      <c r="I17231" s="4">
        <v>506292</v>
      </c>
      <c r="J17231" s="4" cm="1">
        <f t="array" ref="J172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7231" s="4" cm="1">
        <f t="array" ref="K17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2" spans="1:11" x14ac:dyDescent="0.25">
      <c r="A17232" s="5">
        <v>44746</v>
      </c>
      <c r="B17232" s="4">
        <v>2022</v>
      </c>
      <c r="C17232" s="4" t="s">
        <v>33</v>
      </c>
      <c r="D17232" s="4" t="s">
        <v>5</v>
      </c>
      <c r="E17232" s="4" t="s">
        <v>16</v>
      </c>
      <c r="F17232" s="4">
        <v>258</v>
      </c>
      <c r="G17232" s="4">
        <v>67663</v>
      </c>
      <c r="H17232" s="4">
        <v>636</v>
      </c>
      <c r="I17232" s="4">
        <v>72316</v>
      </c>
      <c r="J17232" s="4" cm="1">
        <f t="array" ref="J17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32" s="4" cm="1">
        <f t="array" ref="K17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3" spans="1:11" x14ac:dyDescent="0.25">
      <c r="A17233" s="5">
        <v>44746</v>
      </c>
      <c r="B17233" s="4">
        <v>2022</v>
      </c>
      <c r="C17233" s="4" t="s">
        <v>33</v>
      </c>
      <c r="D17233" s="4" t="s">
        <v>5</v>
      </c>
      <c r="E17233" s="4" t="s">
        <v>49</v>
      </c>
      <c r="F17233" s="4">
        <v>469</v>
      </c>
      <c r="G17233" s="4">
        <v>393064</v>
      </c>
      <c r="H17233" s="4">
        <v>3055</v>
      </c>
      <c r="I17233" s="4">
        <v>405351</v>
      </c>
      <c r="J17233" s="4" cm="1">
        <f t="array" ref="J1723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7233" s="4" cm="1">
        <f t="array" ref="K17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4" spans="1:11" x14ac:dyDescent="0.25">
      <c r="A17234" s="5">
        <v>44746</v>
      </c>
      <c r="B17234" s="4">
        <v>2022</v>
      </c>
      <c r="C17234" s="4" t="s">
        <v>33</v>
      </c>
      <c r="D17234" s="4" t="s">
        <v>5</v>
      </c>
      <c r="E17234" s="4" t="s">
        <v>17</v>
      </c>
      <c r="F17234" s="4">
        <v>1903</v>
      </c>
      <c r="G17234" s="4">
        <v>1204074</v>
      </c>
      <c r="H17234" s="4">
        <v>13478</v>
      </c>
      <c r="I17234" s="4">
        <v>1264401</v>
      </c>
      <c r="J17234" s="4" cm="1">
        <f t="array" ref="J17234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17234" s="4" cm="1">
        <f t="array" ref="K17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5" spans="1:11" x14ac:dyDescent="0.25">
      <c r="A17235" s="5">
        <v>44746</v>
      </c>
      <c r="B17235" s="4">
        <v>2022</v>
      </c>
      <c r="C17235" s="4" t="s">
        <v>33</v>
      </c>
      <c r="D17235" s="4" t="s">
        <v>5</v>
      </c>
      <c r="E17235" s="4" t="s">
        <v>18</v>
      </c>
      <c r="F17235" s="4">
        <v>3649</v>
      </c>
      <c r="G17235" s="4">
        <v>1161444</v>
      </c>
      <c r="H17235" s="4">
        <v>8634</v>
      </c>
      <c r="I17235" s="4">
        <v>1228314</v>
      </c>
      <c r="J17235" s="4" cm="1">
        <f t="array" ref="J1723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17235" s="4" cm="1">
        <f t="array" ref="K17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6" spans="1:11" x14ac:dyDescent="0.25">
      <c r="A17236" s="5">
        <v>44746</v>
      </c>
      <c r="B17236" s="4">
        <v>2022</v>
      </c>
      <c r="C17236" s="4" t="s">
        <v>33</v>
      </c>
      <c r="D17236" s="4" t="s">
        <v>5</v>
      </c>
      <c r="E17236" s="4" t="s">
        <v>19</v>
      </c>
      <c r="F17236" s="4">
        <v>933</v>
      </c>
      <c r="G17236" s="4">
        <v>326354</v>
      </c>
      <c r="H17236" s="4">
        <v>2518</v>
      </c>
      <c r="I17236" s="4">
        <v>358468</v>
      </c>
      <c r="J17236" s="4" cm="1">
        <f t="array" ref="J17236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7236" s="4" cm="1">
        <f t="array" ref="K17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7" spans="1:11" x14ac:dyDescent="0.25">
      <c r="A17237" s="5">
        <v>44746</v>
      </c>
      <c r="B17237" s="4">
        <v>2022</v>
      </c>
      <c r="C17237" s="4" t="s">
        <v>33</v>
      </c>
      <c r="D17237" s="4" t="s">
        <v>5</v>
      </c>
      <c r="E17237" s="4" t="s">
        <v>20</v>
      </c>
      <c r="F17237" s="4">
        <v>3140</v>
      </c>
      <c r="G17237" s="4">
        <v>1214586</v>
      </c>
      <c r="H17237" s="4">
        <v>11231</v>
      </c>
      <c r="I17237" s="4">
        <v>1324426</v>
      </c>
      <c r="J17237" s="4" cm="1">
        <f t="array" ref="J17237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17237" s="4" cm="1">
        <f t="array" ref="K17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38" spans="1:11" x14ac:dyDescent="0.25">
      <c r="A17238" s="5">
        <v>44746</v>
      </c>
      <c r="B17238" s="4">
        <v>2022</v>
      </c>
      <c r="C17238" s="4" t="s">
        <v>33</v>
      </c>
      <c r="D17238" s="4" t="s">
        <v>5</v>
      </c>
      <c r="E17238" s="4" t="s">
        <v>21</v>
      </c>
      <c r="F17238" s="4">
        <v>1208</v>
      </c>
      <c r="G17238" s="4">
        <v>1154572</v>
      </c>
      <c r="H17238" s="4">
        <v>10196</v>
      </c>
      <c r="I17238" s="4">
        <v>1226325</v>
      </c>
      <c r="J17238" s="4" cm="1">
        <f t="array" ref="J17238">contagi_per_regione[[#This Row],[tot_guariti]]-_xlfn.XLOOKUP(1,(contagi_per_regione[regione]=contagi_per_regione[[#This Row],[regione]])*(contagi_per_regione[data]=contagi_per_regione[[#This Row],[data]]-1),contagi_per_regione[tot_guariti])</f>
        <v>910</v>
      </c>
      <c r="K17238" s="4" cm="1">
        <f t="array" ref="K172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39" spans="1:11" x14ac:dyDescent="0.25">
      <c r="A17239" s="5">
        <v>44746</v>
      </c>
      <c r="B17239" s="4">
        <v>2022</v>
      </c>
      <c r="C17239" s="4" t="s">
        <v>33</v>
      </c>
      <c r="D17239" s="4" t="s">
        <v>5</v>
      </c>
      <c r="E17239" s="4" t="s">
        <v>22</v>
      </c>
      <c r="F17239" s="4">
        <v>619</v>
      </c>
      <c r="G17239" s="4">
        <v>292383</v>
      </c>
      <c r="H17239" s="4">
        <v>1884</v>
      </c>
      <c r="I17239" s="4">
        <v>310658</v>
      </c>
      <c r="J17239" s="4" cm="1">
        <f t="array" ref="J17239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7239" s="4" cm="1">
        <f t="array" ref="K17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0" spans="1:11" x14ac:dyDescent="0.25">
      <c r="A17240" s="5">
        <v>44746</v>
      </c>
      <c r="B17240" s="4">
        <v>2022</v>
      </c>
      <c r="C17240" s="4" t="s">
        <v>33</v>
      </c>
      <c r="D17240" s="4" t="s">
        <v>5</v>
      </c>
      <c r="E17240" s="4" t="s">
        <v>23</v>
      </c>
      <c r="F17240" s="4">
        <v>16</v>
      </c>
      <c r="G17240" s="4">
        <v>36752</v>
      </c>
      <c r="H17240" s="4">
        <v>537</v>
      </c>
      <c r="I17240" s="4">
        <v>38135</v>
      </c>
      <c r="J17240" s="4" cm="1">
        <f t="array" ref="J172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7240" s="4" cm="1">
        <f t="array" ref="K1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1" spans="1:11" x14ac:dyDescent="0.25">
      <c r="A17241" s="5">
        <v>44746</v>
      </c>
      <c r="B17241" s="4">
        <v>2022</v>
      </c>
      <c r="C17241" s="4" t="s">
        <v>33</v>
      </c>
      <c r="D17241" s="4" t="s">
        <v>5</v>
      </c>
      <c r="E17241" s="4" t="s">
        <v>24</v>
      </c>
      <c r="F17241" s="4">
        <v>1998</v>
      </c>
      <c r="G17241" s="4">
        <v>1788986</v>
      </c>
      <c r="H17241" s="4">
        <v>14817</v>
      </c>
      <c r="I17241" s="4">
        <v>1883892</v>
      </c>
      <c r="J17241" s="4" cm="1">
        <f t="array" ref="J17241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7241" s="4" cm="1">
        <f t="array" ref="K17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42" spans="1:11" x14ac:dyDescent="0.25">
      <c r="A17242" s="5">
        <v>44747</v>
      </c>
      <c r="B17242" s="4">
        <v>2022</v>
      </c>
      <c r="C17242" s="4" t="s">
        <v>33</v>
      </c>
      <c r="D17242" s="4" t="s">
        <v>5</v>
      </c>
      <c r="E17242" s="4" t="s">
        <v>6</v>
      </c>
      <c r="F17242" s="4">
        <v>3590</v>
      </c>
      <c r="G17242" s="4">
        <v>402938</v>
      </c>
      <c r="H17242" s="4">
        <v>3387</v>
      </c>
      <c r="I17242" s="4">
        <v>442990</v>
      </c>
      <c r="J17242" s="4" cm="1">
        <f t="array" ref="J17242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7242" s="4" cm="1">
        <f t="array" ref="K17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3" spans="1:11" x14ac:dyDescent="0.25">
      <c r="A17243" s="5">
        <v>44747</v>
      </c>
      <c r="B17243" s="4">
        <v>2022</v>
      </c>
      <c r="C17243" s="4" t="s">
        <v>33</v>
      </c>
      <c r="D17243" s="4" t="s">
        <v>5</v>
      </c>
      <c r="E17243" s="4" t="s">
        <v>7</v>
      </c>
      <c r="F17243" s="4">
        <v>1365</v>
      </c>
      <c r="G17243" s="4">
        <v>138989</v>
      </c>
      <c r="H17243" s="4">
        <v>937</v>
      </c>
      <c r="I17243" s="4">
        <v>150022</v>
      </c>
      <c r="J17243" s="4" cm="1">
        <f t="array" ref="J17243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7243" s="4" cm="1">
        <f t="array" ref="K17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44" spans="1:11" x14ac:dyDescent="0.25">
      <c r="A17244" s="5">
        <v>44747</v>
      </c>
      <c r="B17244" s="4">
        <v>2022</v>
      </c>
      <c r="C17244" s="4" t="s">
        <v>33</v>
      </c>
      <c r="D17244" s="4" t="s">
        <v>5</v>
      </c>
      <c r="E17244" s="4" t="s">
        <v>8</v>
      </c>
      <c r="F17244" s="4">
        <v>3537</v>
      </c>
      <c r="G17244" s="4">
        <v>378658</v>
      </c>
      <c r="H17244" s="4">
        <v>2687</v>
      </c>
      <c r="I17244" s="4">
        <v>427446</v>
      </c>
      <c r="J17244" s="4" cm="1">
        <f t="array" ref="J17244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17244" s="4" cm="1">
        <f t="array" ref="K17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45" spans="1:11" x14ac:dyDescent="0.25">
      <c r="A17245" s="5">
        <v>44747</v>
      </c>
      <c r="B17245" s="4">
        <v>2022</v>
      </c>
      <c r="C17245" s="4" t="s">
        <v>33</v>
      </c>
      <c r="D17245" s="4" t="s">
        <v>5</v>
      </c>
      <c r="E17245" s="4" t="s">
        <v>9</v>
      </c>
      <c r="F17245" s="4">
        <v>18663</v>
      </c>
      <c r="G17245" s="4">
        <v>1722431</v>
      </c>
      <c r="H17245" s="4">
        <v>10648</v>
      </c>
      <c r="I17245" s="4">
        <v>1875897</v>
      </c>
      <c r="J17245" s="4" cm="1">
        <f t="array" ref="J17245">contagi_per_regione[[#This Row],[tot_guariti]]-_xlfn.XLOOKUP(1,(contagi_per_regione[regione]=contagi_per_regione[[#This Row],[regione]])*(contagi_per_regione[data]=contagi_per_regione[[#This Row],[data]]-1),contagi_per_regione[tot_guariti])</f>
        <v>7224</v>
      </c>
      <c r="K17245" s="4" cm="1">
        <f t="array" ref="K172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46" spans="1:11" x14ac:dyDescent="0.25">
      <c r="A17246" s="5">
        <v>44747</v>
      </c>
      <c r="B17246" s="4">
        <v>2022</v>
      </c>
      <c r="C17246" s="4" t="s">
        <v>33</v>
      </c>
      <c r="D17246" s="4" t="s">
        <v>5</v>
      </c>
      <c r="E17246" s="4" t="s">
        <v>10</v>
      </c>
      <c r="F17246" s="4">
        <v>5493</v>
      </c>
      <c r="G17246" s="4">
        <v>1521825</v>
      </c>
      <c r="H17246" s="4">
        <v>17142</v>
      </c>
      <c r="I17246" s="4">
        <v>1600308</v>
      </c>
      <c r="J17246" s="4" cm="1">
        <f t="array" ref="J17246">contagi_per_regione[[#This Row],[tot_guariti]]-_xlfn.XLOOKUP(1,(contagi_per_regione[regione]=contagi_per_regione[[#This Row],[regione]])*(contagi_per_regione[data]=contagi_per_regione[[#This Row],[data]]-1),contagi_per_regione[tot_guariti])</f>
        <v>3211</v>
      </c>
      <c r="K17246" s="4" cm="1">
        <f t="array" ref="K172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247" spans="1:11" x14ac:dyDescent="0.25">
      <c r="A17247" s="5">
        <v>44747</v>
      </c>
      <c r="B17247" s="4">
        <v>2022</v>
      </c>
      <c r="C17247" s="4" t="s">
        <v>33</v>
      </c>
      <c r="D17247" s="4" t="s">
        <v>5</v>
      </c>
      <c r="E17247" s="4" t="s">
        <v>11</v>
      </c>
      <c r="F17247" s="4">
        <v>2607</v>
      </c>
      <c r="G17247" s="4">
        <v>386281</v>
      </c>
      <c r="H17247" s="4">
        <v>5167</v>
      </c>
      <c r="I17247" s="4">
        <v>408763</v>
      </c>
      <c r="J17247" s="4" cm="1">
        <f t="array" ref="J17247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7247" s="4" cm="1">
        <f t="array" ref="K17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48" spans="1:11" x14ac:dyDescent="0.25">
      <c r="A17248" s="5">
        <v>44747</v>
      </c>
      <c r="B17248" s="4">
        <v>2022</v>
      </c>
      <c r="C17248" s="4" t="s">
        <v>33</v>
      </c>
      <c r="D17248" s="4" t="s">
        <v>5</v>
      </c>
      <c r="E17248" s="4" t="s">
        <v>12</v>
      </c>
      <c r="F17248" s="4">
        <v>13555</v>
      </c>
      <c r="G17248" s="4">
        <v>1575681</v>
      </c>
      <c r="H17248" s="4">
        <v>11502</v>
      </c>
      <c r="I17248" s="4">
        <v>1763340</v>
      </c>
      <c r="J17248" s="4" cm="1">
        <f t="array" ref="J17248">contagi_per_regione[[#This Row],[tot_guariti]]-_xlfn.XLOOKUP(1,(contagi_per_regione[regione]=contagi_per_regione[[#This Row],[regione]])*(contagi_per_regione[data]=contagi_per_regione[[#This Row],[data]]-1),contagi_per_regione[tot_guariti])</f>
        <v>4266</v>
      </c>
      <c r="K17248" s="4" cm="1">
        <f t="array" ref="K172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249" spans="1:11" x14ac:dyDescent="0.25">
      <c r="A17249" s="5">
        <v>44747</v>
      </c>
      <c r="B17249" s="4">
        <v>2022</v>
      </c>
      <c r="C17249" s="4" t="s">
        <v>33</v>
      </c>
      <c r="D17249" s="4" t="s">
        <v>5</v>
      </c>
      <c r="E17249" s="4" t="s">
        <v>13</v>
      </c>
      <c r="F17249" s="4">
        <v>3234</v>
      </c>
      <c r="G17249" s="4">
        <v>459907</v>
      </c>
      <c r="H17249" s="4">
        <v>5361</v>
      </c>
      <c r="I17249" s="4">
        <v>484131</v>
      </c>
      <c r="J17249" s="4" cm="1">
        <f t="array" ref="J17249">contagi_per_regione[[#This Row],[tot_guariti]]-_xlfn.XLOOKUP(1,(contagi_per_regione[regione]=contagi_per_regione[[#This Row],[regione]])*(contagi_per_regione[data]=contagi_per_regione[[#This Row],[data]]-1),contagi_per_regione[tot_guariti])</f>
        <v>2120</v>
      </c>
      <c r="K17249" s="4" cm="1">
        <f t="array" ref="K17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0" spans="1:11" x14ac:dyDescent="0.25">
      <c r="A17250" s="5">
        <v>44747</v>
      </c>
      <c r="B17250" s="4">
        <v>2022</v>
      </c>
      <c r="C17250" s="4" t="s">
        <v>33</v>
      </c>
      <c r="D17250" s="4" t="s">
        <v>5</v>
      </c>
      <c r="E17250" s="4" t="s">
        <v>14</v>
      </c>
      <c r="F17250" s="4">
        <v>19037</v>
      </c>
      <c r="G17250" s="4">
        <v>2935695</v>
      </c>
      <c r="H17250" s="4">
        <v>40886</v>
      </c>
      <c r="I17250" s="4">
        <v>3105361</v>
      </c>
      <c r="J17250" s="4" cm="1">
        <f t="array" ref="J17250">contagi_per_regione[[#This Row],[tot_guariti]]-_xlfn.XLOOKUP(1,(contagi_per_regione[regione]=contagi_per_regione[[#This Row],[regione]])*(contagi_per_regione[data]=contagi_per_regione[[#This Row],[data]]-1),contagi_per_regione[tot_guariti])</f>
        <v>14192</v>
      </c>
      <c r="K17250" s="4" cm="1">
        <f t="array" ref="K172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51" spans="1:11" x14ac:dyDescent="0.25">
      <c r="A17251" s="5">
        <v>44747</v>
      </c>
      <c r="B17251" s="4">
        <v>2022</v>
      </c>
      <c r="C17251" s="4" t="s">
        <v>33</v>
      </c>
      <c r="D17251" s="4" t="s">
        <v>5</v>
      </c>
      <c r="E17251" s="4" t="s">
        <v>15</v>
      </c>
      <c r="F17251" s="4">
        <v>3686</v>
      </c>
      <c r="G17251" s="4">
        <v>491340</v>
      </c>
      <c r="H17251" s="4">
        <v>3942</v>
      </c>
      <c r="I17251" s="4">
        <v>509978</v>
      </c>
      <c r="J17251" s="4" cm="1">
        <f t="array" ref="J17251">contagi_per_regione[[#This Row],[tot_guariti]]-_xlfn.XLOOKUP(1,(contagi_per_regione[regione]=contagi_per_regione[[#This Row],[regione]])*(contagi_per_regione[data]=contagi_per_regione[[#This Row],[data]]-1),contagi_per_regione[tot_guariti])</f>
        <v>1679</v>
      </c>
      <c r="K17251" s="4" cm="1">
        <f t="array" ref="K17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2" spans="1:11" x14ac:dyDescent="0.25">
      <c r="A17252" s="5">
        <v>44747</v>
      </c>
      <c r="B17252" s="4">
        <v>2022</v>
      </c>
      <c r="C17252" s="4" t="s">
        <v>33</v>
      </c>
      <c r="D17252" s="4" t="s">
        <v>5</v>
      </c>
      <c r="E17252" s="4" t="s">
        <v>16</v>
      </c>
      <c r="F17252" s="4">
        <v>420</v>
      </c>
      <c r="G17252" s="4">
        <v>68277</v>
      </c>
      <c r="H17252" s="4">
        <v>636</v>
      </c>
      <c r="I17252" s="4">
        <v>72736</v>
      </c>
      <c r="J17252" s="4" cm="1">
        <f t="array" ref="J17252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7252" s="4" cm="1">
        <f t="array" ref="K17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3" spans="1:11" x14ac:dyDescent="0.25">
      <c r="A17253" s="5">
        <v>44747</v>
      </c>
      <c r="B17253" s="4">
        <v>2022</v>
      </c>
      <c r="C17253" s="4" t="s">
        <v>33</v>
      </c>
      <c r="D17253" s="4" t="s">
        <v>5</v>
      </c>
      <c r="E17253" s="4" t="s">
        <v>49</v>
      </c>
      <c r="F17253" s="4">
        <v>1879</v>
      </c>
      <c r="G17253" s="4">
        <v>393855</v>
      </c>
      <c r="H17253" s="4">
        <v>3055</v>
      </c>
      <c r="I17253" s="4">
        <v>407230</v>
      </c>
      <c r="J17253" s="4" cm="1">
        <f t="array" ref="J17253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7253" s="4" cm="1">
        <f t="array" ref="K17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4" spans="1:11" x14ac:dyDescent="0.25">
      <c r="A17254" s="5">
        <v>44747</v>
      </c>
      <c r="B17254" s="4">
        <v>2022</v>
      </c>
      <c r="C17254" s="4" t="s">
        <v>33</v>
      </c>
      <c r="D17254" s="4" t="s">
        <v>5</v>
      </c>
      <c r="E17254" s="4" t="s">
        <v>17</v>
      </c>
      <c r="F17254" s="4">
        <v>7449</v>
      </c>
      <c r="G17254" s="4">
        <v>1208782</v>
      </c>
      <c r="H17254" s="4">
        <v>13480</v>
      </c>
      <c r="I17254" s="4">
        <v>1271850</v>
      </c>
      <c r="J17254" s="4" cm="1">
        <f t="array" ref="J17254">contagi_per_regione[[#This Row],[tot_guariti]]-_xlfn.XLOOKUP(1,(contagi_per_regione[regione]=contagi_per_regione[[#This Row],[regione]])*(contagi_per_regione[data]=contagi_per_regione[[#This Row],[data]]-1),contagi_per_regione[tot_guariti])</f>
        <v>4708</v>
      </c>
      <c r="K17254" s="4" cm="1">
        <f t="array" ref="K17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55" spans="1:11" x14ac:dyDescent="0.25">
      <c r="A17255" s="5">
        <v>44747</v>
      </c>
      <c r="B17255" s="4">
        <v>2022</v>
      </c>
      <c r="C17255" s="4" t="s">
        <v>33</v>
      </c>
      <c r="D17255" s="4" t="s">
        <v>5</v>
      </c>
      <c r="E17255" s="4" t="s">
        <v>18</v>
      </c>
      <c r="F17255" s="4">
        <v>11642</v>
      </c>
      <c r="G17255" s="4">
        <v>1166326</v>
      </c>
      <c r="H17255" s="4">
        <v>8644</v>
      </c>
      <c r="I17255" s="4">
        <v>1239956</v>
      </c>
      <c r="J17255" s="4" cm="1">
        <f t="array" ref="J17255">contagi_per_regione[[#This Row],[tot_guariti]]-_xlfn.XLOOKUP(1,(contagi_per_regione[regione]=contagi_per_regione[[#This Row],[regione]])*(contagi_per_regione[data]=contagi_per_regione[[#This Row],[data]]-1),contagi_per_regione[tot_guariti])</f>
        <v>4882</v>
      </c>
      <c r="K17255" s="4" cm="1">
        <f t="array" ref="K172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56" spans="1:11" x14ac:dyDescent="0.25">
      <c r="A17256" s="5">
        <v>44747</v>
      </c>
      <c r="B17256" s="4">
        <v>2022</v>
      </c>
      <c r="C17256" s="4" t="s">
        <v>33</v>
      </c>
      <c r="D17256" s="4" t="s">
        <v>5</v>
      </c>
      <c r="E17256" s="4" t="s">
        <v>19</v>
      </c>
      <c r="F17256" s="4">
        <v>3784</v>
      </c>
      <c r="G17256" s="4">
        <v>328577</v>
      </c>
      <c r="H17256" s="4">
        <v>2519</v>
      </c>
      <c r="I17256" s="4">
        <v>362252</v>
      </c>
      <c r="J17256" s="4" cm="1">
        <f t="array" ref="J17256">contagi_per_regione[[#This Row],[tot_guariti]]-_xlfn.XLOOKUP(1,(contagi_per_regione[regione]=contagi_per_regione[[#This Row],[regione]])*(contagi_per_regione[data]=contagi_per_regione[[#This Row],[data]]-1),contagi_per_regione[tot_guariti])</f>
        <v>2223</v>
      </c>
      <c r="K17256" s="4" cm="1">
        <f t="array" ref="K172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7" spans="1:11" x14ac:dyDescent="0.25">
      <c r="A17257" s="5">
        <v>44747</v>
      </c>
      <c r="B17257" s="4">
        <v>2022</v>
      </c>
      <c r="C17257" s="4" t="s">
        <v>33</v>
      </c>
      <c r="D17257" s="4" t="s">
        <v>5</v>
      </c>
      <c r="E17257" s="4" t="s">
        <v>20</v>
      </c>
      <c r="F17257" s="4">
        <v>9993</v>
      </c>
      <c r="G17257" s="4">
        <v>1218277</v>
      </c>
      <c r="H17257" s="4">
        <v>11245</v>
      </c>
      <c r="I17257" s="4">
        <v>1335161</v>
      </c>
      <c r="J17257" s="4" cm="1">
        <f t="array" ref="J17257">contagi_per_regione[[#This Row],[tot_guariti]]-_xlfn.XLOOKUP(1,(contagi_per_regione[regione]=contagi_per_regione[[#This Row],[regione]])*(contagi_per_regione[data]=contagi_per_regione[[#This Row],[data]]-1),contagi_per_regione[tot_guariti])</f>
        <v>3691</v>
      </c>
      <c r="K17257" s="4" cm="1">
        <f t="array" ref="K172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258" spans="1:11" x14ac:dyDescent="0.25">
      <c r="A17258" s="5">
        <v>44747</v>
      </c>
      <c r="B17258" s="4">
        <v>2022</v>
      </c>
      <c r="C17258" s="4" t="s">
        <v>33</v>
      </c>
      <c r="D17258" s="4" t="s">
        <v>5</v>
      </c>
      <c r="E17258" s="4" t="s">
        <v>21</v>
      </c>
      <c r="F17258" s="4">
        <v>7930</v>
      </c>
      <c r="G17258" s="4">
        <v>1157786</v>
      </c>
      <c r="H17258" s="4">
        <v>10207</v>
      </c>
      <c r="I17258" s="4">
        <v>1234255</v>
      </c>
      <c r="J17258" s="4" cm="1">
        <f t="array" ref="J17258">contagi_per_regione[[#This Row],[tot_guariti]]-_xlfn.XLOOKUP(1,(contagi_per_regione[regione]=contagi_per_regione[[#This Row],[regione]])*(contagi_per_regione[data]=contagi_per_regione[[#This Row],[data]]-1),contagi_per_regione[tot_guariti])</f>
        <v>3214</v>
      </c>
      <c r="K17258" s="4" cm="1">
        <f t="array" ref="K172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259" spans="1:11" x14ac:dyDescent="0.25">
      <c r="A17259" s="5">
        <v>44747</v>
      </c>
      <c r="B17259" s="4">
        <v>2022</v>
      </c>
      <c r="C17259" s="4" t="s">
        <v>33</v>
      </c>
      <c r="D17259" s="4" t="s">
        <v>5</v>
      </c>
      <c r="E17259" s="4" t="s">
        <v>22</v>
      </c>
      <c r="F17259" s="4">
        <v>2024</v>
      </c>
      <c r="G17259" s="4">
        <v>293650</v>
      </c>
      <c r="H17259" s="4">
        <v>1884</v>
      </c>
      <c r="I17259" s="4">
        <v>312682</v>
      </c>
      <c r="J17259" s="4" cm="1">
        <f t="array" ref="J17259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7259" s="4" cm="1">
        <f t="array" ref="K17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0" spans="1:11" x14ac:dyDescent="0.25">
      <c r="A17260" s="5">
        <v>44747</v>
      </c>
      <c r="B17260" s="4">
        <v>2022</v>
      </c>
      <c r="C17260" s="4" t="s">
        <v>33</v>
      </c>
      <c r="D17260" s="4" t="s">
        <v>5</v>
      </c>
      <c r="E17260" s="4" t="s">
        <v>23</v>
      </c>
      <c r="F17260" s="4">
        <v>180</v>
      </c>
      <c r="G17260" s="4">
        <v>36808</v>
      </c>
      <c r="H17260" s="4">
        <v>537</v>
      </c>
      <c r="I17260" s="4">
        <v>38315</v>
      </c>
      <c r="J17260" s="4" cm="1">
        <f t="array" ref="J1726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7260" s="4" cm="1">
        <f t="array" ref="K17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1" spans="1:11" x14ac:dyDescent="0.25">
      <c r="A17261" s="5">
        <v>44747</v>
      </c>
      <c r="B17261" s="4">
        <v>2022</v>
      </c>
      <c r="C17261" s="4" t="s">
        <v>33</v>
      </c>
      <c r="D17261" s="4" t="s">
        <v>5</v>
      </c>
      <c r="E17261" s="4" t="s">
        <v>24</v>
      </c>
      <c r="F17261" s="4">
        <v>12206</v>
      </c>
      <c r="G17261" s="4">
        <v>1796718</v>
      </c>
      <c r="H17261" s="4">
        <v>14832</v>
      </c>
      <c r="I17261" s="4">
        <v>1896098</v>
      </c>
      <c r="J17261" s="4" cm="1">
        <f t="array" ref="J17261">contagi_per_regione[[#This Row],[tot_guariti]]-_xlfn.XLOOKUP(1,(contagi_per_regione[regione]=contagi_per_regione[[#This Row],[regione]])*(contagi_per_regione[data]=contagi_per_regione[[#This Row],[data]]-1),contagi_per_regione[tot_guariti])</f>
        <v>7732</v>
      </c>
      <c r="K17261" s="4" cm="1">
        <f t="array" ref="K172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262" spans="1:11" x14ac:dyDescent="0.25">
      <c r="A17262" s="5">
        <v>44748</v>
      </c>
      <c r="B17262" s="4">
        <v>2022</v>
      </c>
      <c r="C17262" s="4" t="s">
        <v>33</v>
      </c>
      <c r="D17262" s="4" t="s">
        <v>5</v>
      </c>
      <c r="E17262" s="4" t="s">
        <v>6</v>
      </c>
      <c r="F17262" s="4">
        <v>2675</v>
      </c>
      <c r="G17262" s="4">
        <v>403787</v>
      </c>
      <c r="H17262" s="4">
        <v>3393</v>
      </c>
      <c r="I17262" s="4">
        <v>445664</v>
      </c>
      <c r="J17262" s="4" cm="1">
        <f t="array" ref="J17262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7262" s="4" cm="1">
        <f t="array" ref="K172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63" spans="1:11" x14ac:dyDescent="0.25">
      <c r="A17263" s="5">
        <v>44748</v>
      </c>
      <c r="B17263" s="4">
        <v>2022</v>
      </c>
      <c r="C17263" s="4" t="s">
        <v>33</v>
      </c>
      <c r="D17263" s="4" t="s">
        <v>5</v>
      </c>
      <c r="E17263" s="4" t="s">
        <v>7</v>
      </c>
      <c r="F17263" s="4">
        <v>1088</v>
      </c>
      <c r="G17263" s="4">
        <v>139367</v>
      </c>
      <c r="H17263" s="4">
        <v>937</v>
      </c>
      <c r="I17263" s="4">
        <v>151110</v>
      </c>
      <c r="J17263" s="4" cm="1">
        <f t="array" ref="J17263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7263" s="4" cm="1">
        <f t="array" ref="K17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4" spans="1:11" x14ac:dyDescent="0.25">
      <c r="A17264" s="5">
        <v>44748</v>
      </c>
      <c r="B17264" s="4">
        <v>2022</v>
      </c>
      <c r="C17264" s="4" t="s">
        <v>33</v>
      </c>
      <c r="D17264" s="4" t="s">
        <v>5</v>
      </c>
      <c r="E17264" s="4" t="s">
        <v>8</v>
      </c>
      <c r="F17264" s="4">
        <v>2539</v>
      </c>
      <c r="G17264" s="4">
        <v>379644</v>
      </c>
      <c r="H17264" s="4">
        <v>2690</v>
      </c>
      <c r="I17264" s="4">
        <v>429985</v>
      </c>
      <c r="J17264" s="4" cm="1">
        <f t="array" ref="J17264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17264" s="4" cm="1">
        <f t="array" ref="K17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65" spans="1:11" x14ac:dyDescent="0.25">
      <c r="A17265" s="5">
        <v>44748</v>
      </c>
      <c r="B17265" s="4">
        <v>2022</v>
      </c>
      <c r="C17265" s="4" t="s">
        <v>33</v>
      </c>
      <c r="D17265" s="4" t="s">
        <v>5</v>
      </c>
      <c r="E17265" s="4" t="s">
        <v>9</v>
      </c>
      <c r="F17265" s="4">
        <v>13923</v>
      </c>
      <c r="G17265" s="4">
        <v>1729088</v>
      </c>
      <c r="H17265" s="4">
        <v>10651</v>
      </c>
      <c r="I17265" s="4">
        <v>1889820</v>
      </c>
      <c r="J17265" s="4" cm="1">
        <f t="array" ref="J17265">contagi_per_regione[[#This Row],[tot_guariti]]-_xlfn.XLOOKUP(1,(contagi_per_regione[regione]=contagi_per_regione[[#This Row],[regione]])*(contagi_per_regione[data]=contagi_per_regione[[#This Row],[data]]-1),contagi_per_regione[tot_guariti])</f>
        <v>6657</v>
      </c>
      <c r="K17265" s="4" cm="1">
        <f t="array" ref="K172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66" spans="1:11" x14ac:dyDescent="0.25">
      <c r="A17266" s="5">
        <v>44748</v>
      </c>
      <c r="B17266" s="4">
        <v>2022</v>
      </c>
      <c r="C17266" s="4" t="s">
        <v>33</v>
      </c>
      <c r="D17266" s="4" t="s">
        <v>5</v>
      </c>
      <c r="E17266" s="4" t="s">
        <v>10</v>
      </c>
      <c r="F17266" s="4">
        <v>9016</v>
      </c>
      <c r="G17266" s="4">
        <v>1525085</v>
      </c>
      <c r="H17266" s="4">
        <v>17152</v>
      </c>
      <c r="I17266" s="4">
        <v>1609323</v>
      </c>
      <c r="J17266" s="4" cm="1">
        <f t="array" ref="J17266">contagi_per_regione[[#This Row],[tot_guariti]]-_xlfn.XLOOKUP(1,(contagi_per_regione[regione]=contagi_per_regione[[#This Row],[regione]])*(contagi_per_regione[data]=contagi_per_regione[[#This Row],[data]]-1),contagi_per_regione[tot_guariti])</f>
        <v>3260</v>
      </c>
      <c r="K17266" s="4" cm="1">
        <f t="array" ref="K172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67" spans="1:11" x14ac:dyDescent="0.25">
      <c r="A17267" s="5">
        <v>44748</v>
      </c>
      <c r="B17267" s="4">
        <v>2022</v>
      </c>
      <c r="C17267" s="4" t="s">
        <v>33</v>
      </c>
      <c r="D17267" s="4" t="s">
        <v>5</v>
      </c>
      <c r="E17267" s="4" t="s">
        <v>11</v>
      </c>
      <c r="F17267" s="4">
        <v>1931</v>
      </c>
      <c r="G17267" s="4">
        <v>387751</v>
      </c>
      <c r="H17267" s="4">
        <v>5169</v>
      </c>
      <c r="I17267" s="4">
        <v>410690</v>
      </c>
      <c r="J17267" s="4" cm="1">
        <f t="array" ref="J17267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7267" s="4" cm="1">
        <f t="array" ref="K17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68" spans="1:11" x14ac:dyDescent="0.25">
      <c r="A17268" s="5">
        <v>44748</v>
      </c>
      <c r="B17268" s="4">
        <v>2022</v>
      </c>
      <c r="C17268" s="4" t="s">
        <v>33</v>
      </c>
      <c r="D17268" s="4" t="s">
        <v>5</v>
      </c>
      <c r="E17268" s="4" t="s">
        <v>12</v>
      </c>
      <c r="F17268" s="4">
        <v>11257</v>
      </c>
      <c r="G17268" s="4">
        <v>1582606</v>
      </c>
      <c r="H17268" s="4">
        <v>11509</v>
      </c>
      <c r="I17268" s="4">
        <v>1774597</v>
      </c>
      <c r="J17268" s="4" cm="1">
        <f t="array" ref="J17268">contagi_per_regione[[#This Row],[tot_guariti]]-_xlfn.XLOOKUP(1,(contagi_per_regione[regione]=contagi_per_regione[[#This Row],[regione]])*(contagi_per_regione[data]=contagi_per_regione[[#This Row],[data]]-1),contagi_per_regione[tot_guariti])</f>
        <v>6925</v>
      </c>
      <c r="K17268" s="4" cm="1">
        <f t="array" ref="K172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69" spans="1:11" x14ac:dyDescent="0.25">
      <c r="A17269" s="5">
        <v>44748</v>
      </c>
      <c r="B17269" s="4">
        <v>2022</v>
      </c>
      <c r="C17269" s="4" t="s">
        <v>33</v>
      </c>
      <c r="D17269" s="4" t="s">
        <v>5</v>
      </c>
      <c r="E17269" s="4" t="s">
        <v>13</v>
      </c>
      <c r="F17269" s="4">
        <v>2299</v>
      </c>
      <c r="G17269" s="4">
        <v>461232</v>
      </c>
      <c r="H17269" s="4">
        <v>5361</v>
      </c>
      <c r="I17269" s="4">
        <v>486430</v>
      </c>
      <c r="J17269" s="4" cm="1">
        <f t="array" ref="J17269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7269" s="4" cm="1">
        <f t="array" ref="K17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0" spans="1:11" x14ac:dyDescent="0.25">
      <c r="A17270" s="5">
        <v>44748</v>
      </c>
      <c r="B17270" s="4">
        <v>2022</v>
      </c>
      <c r="C17270" s="4" t="s">
        <v>33</v>
      </c>
      <c r="D17270" s="4" t="s">
        <v>5</v>
      </c>
      <c r="E17270" s="4" t="s">
        <v>14</v>
      </c>
      <c r="F17270" s="4">
        <v>13681</v>
      </c>
      <c r="G17270" s="4">
        <v>2938203</v>
      </c>
      <c r="H17270" s="4">
        <v>40898</v>
      </c>
      <c r="I17270" s="4">
        <v>3119042</v>
      </c>
      <c r="J17270" s="4" cm="1">
        <f t="array" ref="J17270">contagi_per_regione[[#This Row],[tot_guariti]]-_xlfn.XLOOKUP(1,(contagi_per_regione[regione]=contagi_per_regione[[#This Row],[regione]])*(contagi_per_regione[data]=contagi_per_regione[[#This Row],[data]]-1),contagi_per_regione[tot_guariti])</f>
        <v>2508</v>
      </c>
      <c r="K17270" s="4" cm="1">
        <f t="array" ref="K172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271" spans="1:11" x14ac:dyDescent="0.25">
      <c r="A17271" s="5">
        <v>44748</v>
      </c>
      <c r="B17271" s="4">
        <v>2022</v>
      </c>
      <c r="C17271" s="4" t="s">
        <v>33</v>
      </c>
      <c r="D17271" s="4" t="s">
        <v>5</v>
      </c>
      <c r="E17271" s="4" t="s">
        <v>15</v>
      </c>
      <c r="F17271" s="4">
        <v>2885</v>
      </c>
      <c r="G17271" s="4">
        <v>493449</v>
      </c>
      <c r="H17271" s="4">
        <v>3946</v>
      </c>
      <c r="I17271" s="4">
        <v>512863</v>
      </c>
      <c r="J17271" s="4" cm="1">
        <f t="array" ref="J17271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17271" s="4" cm="1">
        <f t="array" ref="K172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2" spans="1:11" x14ac:dyDescent="0.25">
      <c r="A17272" s="5">
        <v>44748</v>
      </c>
      <c r="B17272" s="4">
        <v>2022</v>
      </c>
      <c r="C17272" s="4" t="s">
        <v>33</v>
      </c>
      <c r="D17272" s="4" t="s">
        <v>5</v>
      </c>
      <c r="E17272" s="4" t="s">
        <v>16</v>
      </c>
      <c r="F17272" s="4">
        <v>551</v>
      </c>
      <c r="G17272" s="4">
        <v>68275</v>
      </c>
      <c r="H17272" s="4">
        <v>636</v>
      </c>
      <c r="I17272" s="4">
        <v>73287</v>
      </c>
      <c r="J17272" s="4" cm="1">
        <f t="array" ref="J172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17272" s="4" cm="1">
        <f t="array" ref="K17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3" spans="1:11" x14ac:dyDescent="0.25">
      <c r="A17273" s="5">
        <v>44748</v>
      </c>
      <c r="B17273" s="4">
        <v>2022</v>
      </c>
      <c r="C17273" s="4" t="s">
        <v>33</v>
      </c>
      <c r="D17273" s="4" t="s">
        <v>5</v>
      </c>
      <c r="E17273" s="4" t="s">
        <v>49</v>
      </c>
      <c r="F17273" s="4">
        <v>1384</v>
      </c>
      <c r="G17273" s="4">
        <v>394954</v>
      </c>
      <c r="H17273" s="4">
        <v>3056</v>
      </c>
      <c r="I17273" s="4">
        <v>408614</v>
      </c>
      <c r="J17273" s="4" cm="1">
        <f t="array" ref="J17273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17273" s="4" cm="1">
        <f t="array" ref="K17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74" spans="1:11" x14ac:dyDescent="0.25">
      <c r="A17274" s="5">
        <v>44748</v>
      </c>
      <c r="B17274" s="4">
        <v>2022</v>
      </c>
      <c r="C17274" s="4" t="s">
        <v>33</v>
      </c>
      <c r="D17274" s="4" t="s">
        <v>5</v>
      </c>
      <c r="E17274" s="4" t="s">
        <v>17</v>
      </c>
      <c r="F17274" s="4">
        <v>5190</v>
      </c>
      <c r="G17274" s="4">
        <v>1212061</v>
      </c>
      <c r="H17274" s="4">
        <v>13480</v>
      </c>
      <c r="I17274" s="4">
        <v>1277040</v>
      </c>
      <c r="J17274" s="4" cm="1">
        <f t="array" ref="J17274">contagi_per_regione[[#This Row],[tot_guariti]]-_xlfn.XLOOKUP(1,(contagi_per_regione[regione]=contagi_per_regione[[#This Row],[regione]])*(contagi_per_regione[data]=contagi_per_regione[[#This Row],[data]]-1),contagi_per_regione[tot_guariti])</f>
        <v>3279</v>
      </c>
      <c r="K17274" s="4" cm="1">
        <f t="array" ref="K17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5" spans="1:11" x14ac:dyDescent="0.25">
      <c r="A17275" s="5">
        <v>44748</v>
      </c>
      <c r="B17275" s="4">
        <v>2022</v>
      </c>
      <c r="C17275" s="4" t="s">
        <v>33</v>
      </c>
      <c r="D17275" s="4" t="s">
        <v>5</v>
      </c>
      <c r="E17275" s="4" t="s">
        <v>18</v>
      </c>
      <c r="F17275" s="4">
        <v>8559</v>
      </c>
      <c r="G17275" s="4">
        <v>1170304</v>
      </c>
      <c r="H17275" s="4">
        <v>8647</v>
      </c>
      <c r="I17275" s="4">
        <v>1248515</v>
      </c>
      <c r="J17275" s="4" cm="1">
        <f t="array" ref="J17275">contagi_per_regione[[#This Row],[tot_guariti]]-_xlfn.XLOOKUP(1,(contagi_per_regione[regione]=contagi_per_regione[[#This Row],[regione]])*(contagi_per_regione[data]=contagi_per_regione[[#This Row],[data]]-1),contagi_per_regione[tot_guariti])</f>
        <v>3978</v>
      </c>
      <c r="K17275" s="4" cm="1">
        <f t="array" ref="K17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76" spans="1:11" x14ac:dyDescent="0.25">
      <c r="A17276" s="5">
        <v>44748</v>
      </c>
      <c r="B17276" s="4">
        <v>2022</v>
      </c>
      <c r="C17276" s="4" t="s">
        <v>33</v>
      </c>
      <c r="D17276" s="4" t="s">
        <v>5</v>
      </c>
      <c r="E17276" s="4" t="s">
        <v>19</v>
      </c>
      <c r="F17276" s="4">
        <v>3501</v>
      </c>
      <c r="G17276" s="4">
        <v>330948</v>
      </c>
      <c r="H17276" s="4">
        <v>2527</v>
      </c>
      <c r="I17276" s="4">
        <v>365753</v>
      </c>
      <c r="J17276" s="4" cm="1">
        <f t="array" ref="J17276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7276" s="4" cm="1">
        <f t="array" ref="K172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77" spans="1:11" x14ac:dyDescent="0.25">
      <c r="A17277" s="5">
        <v>44748</v>
      </c>
      <c r="B17277" s="4">
        <v>2022</v>
      </c>
      <c r="C17277" s="4" t="s">
        <v>33</v>
      </c>
      <c r="D17277" s="4" t="s">
        <v>5</v>
      </c>
      <c r="E17277" s="4" t="s">
        <v>20</v>
      </c>
      <c r="F17277" s="4">
        <v>8920</v>
      </c>
      <c r="G17277" s="4">
        <v>1221304</v>
      </c>
      <c r="H17277" s="4">
        <v>11249</v>
      </c>
      <c r="I17277" s="4">
        <v>1346318</v>
      </c>
      <c r="J17277" s="4" cm="1">
        <f t="array" ref="J17277">contagi_per_regione[[#This Row],[tot_guariti]]-_xlfn.XLOOKUP(1,(contagi_per_regione[regione]=contagi_per_regione[[#This Row],[regione]])*(contagi_per_regione[data]=contagi_per_regione[[#This Row],[data]]-1),contagi_per_regione[tot_guariti])</f>
        <v>3027</v>
      </c>
      <c r="K17277" s="4" cm="1">
        <f t="array" ref="K172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8" spans="1:11" x14ac:dyDescent="0.25">
      <c r="A17278" s="5">
        <v>44748</v>
      </c>
      <c r="B17278" s="4">
        <v>2022</v>
      </c>
      <c r="C17278" s="4" t="s">
        <v>33</v>
      </c>
      <c r="D17278" s="4" t="s">
        <v>5</v>
      </c>
      <c r="E17278" s="4" t="s">
        <v>21</v>
      </c>
      <c r="F17278" s="4">
        <v>5560</v>
      </c>
      <c r="G17278" s="4">
        <v>1160567</v>
      </c>
      <c r="H17278" s="4">
        <v>10211</v>
      </c>
      <c r="I17278" s="4">
        <v>1239815</v>
      </c>
      <c r="J17278" s="4" cm="1">
        <f t="array" ref="J17278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7278" s="4" cm="1">
        <f t="array" ref="K17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9" spans="1:11" x14ac:dyDescent="0.25">
      <c r="A17279" s="5">
        <v>44748</v>
      </c>
      <c r="B17279" s="4">
        <v>2022</v>
      </c>
      <c r="C17279" s="4" t="s">
        <v>33</v>
      </c>
      <c r="D17279" s="4" t="s">
        <v>5</v>
      </c>
      <c r="E17279" s="4" t="s">
        <v>22</v>
      </c>
      <c r="F17279" s="4">
        <v>1940</v>
      </c>
      <c r="G17279" s="4">
        <v>294550</v>
      </c>
      <c r="H17279" s="4">
        <v>1884</v>
      </c>
      <c r="I17279" s="4">
        <v>314622</v>
      </c>
      <c r="J17279" s="4" cm="1">
        <f t="array" ref="J17279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17279" s="4" cm="1">
        <f t="array" ref="K17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0" spans="1:11" x14ac:dyDescent="0.25">
      <c r="A17280" s="5">
        <v>44748</v>
      </c>
      <c r="B17280" s="4">
        <v>2022</v>
      </c>
      <c r="C17280" s="4" t="s">
        <v>33</v>
      </c>
      <c r="D17280" s="4" t="s">
        <v>5</v>
      </c>
      <c r="E17280" s="4" t="s">
        <v>23</v>
      </c>
      <c r="F17280" s="4">
        <v>142</v>
      </c>
      <c r="G17280" s="4">
        <v>36915</v>
      </c>
      <c r="H17280" s="4">
        <v>537</v>
      </c>
      <c r="I17280" s="4">
        <v>38457</v>
      </c>
      <c r="J17280" s="4" cm="1">
        <f t="array" ref="J1728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7280" s="4" cm="1">
        <f t="array" ref="K1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1" spans="1:11" x14ac:dyDescent="0.25">
      <c r="A17281" s="5">
        <v>44748</v>
      </c>
      <c r="B17281" s="4">
        <v>2022</v>
      </c>
      <c r="C17281" s="4" t="s">
        <v>33</v>
      </c>
      <c r="D17281" s="4" t="s">
        <v>5</v>
      </c>
      <c r="E17281" s="4" t="s">
        <v>24</v>
      </c>
      <c r="F17281" s="4">
        <v>10745</v>
      </c>
      <c r="G17281" s="4">
        <v>1803894</v>
      </c>
      <c r="H17281" s="4">
        <v>14837</v>
      </c>
      <c r="I17281" s="4">
        <v>1906843</v>
      </c>
      <c r="J17281" s="4" cm="1">
        <f t="array" ref="J17281">contagi_per_regione[[#This Row],[tot_guariti]]-_xlfn.XLOOKUP(1,(contagi_per_regione[regione]=contagi_per_regione[[#This Row],[regione]])*(contagi_per_regione[data]=contagi_per_regione[[#This Row],[data]]-1),contagi_per_regione[tot_guariti])</f>
        <v>7176</v>
      </c>
      <c r="K17281" s="4" cm="1">
        <f t="array" ref="K17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82" spans="1:11" x14ac:dyDescent="0.25">
      <c r="A17282" s="5">
        <v>44749</v>
      </c>
      <c r="B17282" s="4">
        <v>2022</v>
      </c>
      <c r="C17282" s="4" t="s">
        <v>33</v>
      </c>
      <c r="D17282" s="4" t="s">
        <v>5</v>
      </c>
      <c r="E17282" s="4" t="s">
        <v>6</v>
      </c>
      <c r="F17282" s="4">
        <v>2714</v>
      </c>
      <c r="G17282" s="4">
        <v>403787</v>
      </c>
      <c r="H17282" s="4">
        <v>3393</v>
      </c>
      <c r="I17282" s="4">
        <v>448373</v>
      </c>
      <c r="J17282" s="4" cm="1">
        <f t="array" ref="J17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82" s="4" cm="1">
        <f t="array" ref="K17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3" spans="1:11" x14ac:dyDescent="0.25">
      <c r="A17283" s="5">
        <v>44749</v>
      </c>
      <c r="B17283" s="4">
        <v>2022</v>
      </c>
      <c r="C17283" s="4" t="s">
        <v>33</v>
      </c>
      <c r="D17283" s="4" t="s">
        <v>5</v>
      </c>
      <c r="E17283" s="4" t="s">
        <v>7</v>
      </c>
      <c r="F17283" s="4">
        <v>1062</v>
      </c>
      <c r="G17283" s="4">
        <v>139798</v>
      </c>
      <c r="H17283" s="4">
        <v>937</v>
      </c>
      <c r="I17283" s="4">
        <v>152172</v>
      </c>
      <c r="J17283" s="4" cm="1">
        <f t="array" ref="J1728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7283" s="4" cm="1">
        <f t="array" ref="K17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4" spans="1:11" x14ac:dyDescent="0.25">
      <c r="A17284" s="5">
        <v>44749</v>
      </c>
      <c r="B17284" s="4">
        <v>2022</v>
      </c>
      <c r="C17284" s="4" t="s">
        <v>33</v>
      </c>
      <c r="D17284" s="4" t="s">
        <v>5</v>
      </c>
      <c r="E17284" s="4" t="s">
        <v>8</v>
      </c>
      <c r="F17284" s="4">
        <v>3844</v>
      </c>
      <c r="G17284" s="4">
        <v>380186</v>
      </c>
      <c r="H17284" s="4">
        <v>2693</v>
      </c>
      <c r="I17284" s="4">
        <v>433829</v>
      </c>
      <c r="J17284" s="4" cm="1">
        <f t="array" ref="J17284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7284" s="4" cm="1">
        <f t="array" ref="K172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85" spans="1:11" x14ac:dyDescent="0.25">
      <c r="A17285" s="5">
        <v>44749</v>
      </c>
      <c r="B17285" s="4">
        <v>2022</v>
      </c>
      <c r="C17285" s="4" t="s">
        <v>33</v>
      </c>
      <c r="D17285" s="4" t="s">
        <v>5</v>
      </c>
      <c r="E17285" s="4" t="s">
        <v>9</v>
      </c>
      <c r="F17285" s="4">
        <v>13254</v>
      </c>
      <c r="G17285" s="4">
        <v>1733918</v>
      </c>
      <c r="H17285" s="4">
        <v>10657</v>
      </c>
      <c r="I17285" s="4">
        <v>1903074</v>
      </c>
      <c r="J17285" s="4" cm="1">
        <f t="array" ref="J17285">contagi_per_regione[[#This Row],[tot_guariti]]-_xlfn.XLOOKUP(1,(contagi_per_regione[regione]=contagi_per_regione[[#This Row],[regione]])*(contagi_per_regione[data]=contagi_per_regione[[#This Row],[data]]-1),contagi_per_regione[tot_guariti])</f>
        <v>4830</v>
      </c>
      <c r="K17285" s="4" cm="1">
        <f t="array" ref="K172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86" spans="1:11" x14ac:dyDescent="0.25">
      <c r="A17286" s="5">
        <v>44749</v>
      </c>
      <c r="B17286" s="4">
        <v>2022</v>
      </c>
      <c r="C17286" s="4" t="s">
        <v>33</v>
      </c>
      <c r="D17286" s="4" t="s">
        <v>5</v>
      </c>
      <c r="E17286" s="4" t="s">
        <v>10</v>
      </c>
      <c r="F17286" s="4">
        <v>8671</v>
      </c>
      <c r="G17286" s="4">
        <v>1530155</v>
      </c>
      <c r="H17286" s="4">
        <v>17161</v>
      </c>
      <c r="I17286" s="4">
        <v>1617992</v>
      </c>
      <c r="J17286" s="4" cm="1">
        <f t="array" ref="J17286">contagi_per_regione[[#This Row],[tot_guariti]]-_xlfn.XLOOKUP(1,(contagi_per_regione[regione]=contagi_per_regione[[#This Row],[regione]])*(contagi_per_regione[data]=contagi_per_regione[[#This Row],[data]]-1),contagi_per_regione[tot_guariti])</f>
        <v>5070</v>
      </c>
      <c r="K17286" s="4" cm="1">
        <f t="array" ref="K172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287" spans="1:11" x14ac:dyDescent="0.25">
      <c r="A17287" s="5">
        <v>44749</v>
      </c>
      <c r="B17287" s="4">
        <v>2022</v>
      </c>
      <c r="C17287" s="4" t="s">
        <v>33</v>
      </c>
      <c r="D17287" s="4" t="s">
        <v>5</v>
      </c>
      <c r="E17287" s="4" t="s">
        <v>11</v>
      </c>
      <c r="F17287" s="4">
        <v>2036</v>
      </c>
      <c r="G17287" s="4">
        <v>388747</v>
      </c>
      <c r="H17287" s="4">
        <v>5171</v>
      </c>
      <c r="I17287" s="4">
        <v>412725</v>
      </c>
      <c r="J17287" s="4" cm="1">
        <f t="array" ref="J17287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7287" s="4" cm="1">
        <f t="array" ref="K17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88" spans="1:11" x14ac:dyDescent="0.25">
      <c r="A17288" s="5">
        <v>44749</v>
      </c>
      <c r="B17288" s="4">
        <v>2022</v>
      </c>
      <c r="C17288" s="4" t="s">
        <v>33</v>
      </c>
      <c r="D17288" s="4" t="s">
        <v>5</v>
      </c>
      <c r="E17288" s="4" t="s">
        <v>12</v>
      </c>
      <c r="F17288" s="4">
        <v>11333</v>
      </c>
      <c r="G17288" s="4">
        <v>1588228</v>
      </c>
      <c r="H17288" s="4">
        <v>11514</v>
      </c>
      <c r="I17288" s="4">
        <v>1785930</v>
      </c>
      <c r="J17288" s="4" cm="1">
        <f t="array" ref="J17288">contagi_per_regione[[#This Row],[tot_guariti]]-_xlfn.XLOOKUP(1,(contagi_per_regione[regione]=contagi_per_regione[[#This Row],[regione]])*(contagi_per_regione[data]=contagi_per_regione[[#This Row],[data]]-1),contagi_per_regione[tot_guariti])</f>
        <v>5622</v>
      </c>
      <c r="K17288" s="4" cm="1">
        <f t="array" ref="K172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89" spans="1:11" x14ac:dyDescent="0.25">
      <c r="A17289" s="5">
        <v>44749</v>
      </c>
      <c r="B17289" s="4">
        <v>2022</v>
      </c>
      <c r="C17289" s="4" t="s">
        <v>33</v>
      </c>
      <c r="D17289" s="4" t="s">
        <v>5</v>
      </c>
      <c r="E17289" s="4" t="s">
        <v>13</v>
      </c>
      <c r="F17289" s="4">
        <v>2370</v>
      </c>
      <c r="G17289" s="4">
        <v>463281</v>
      </c>
      <c r="H17289" s="4">
        <v>5361</v>
      </c>
      <c r="I17289" s="4">
        <v>488800</v>
      </c>
      <c r="J17289" s="4" cm="1">
        <f t="array" ref="J17289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7289" s="4" cm="1">
        <f t="array" ref="K17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90" spans="1:11" x14ac:dyDescent="0.25">
      <c r="A17290" s="5">
        <v>44749</v>
      </c>
      <c r="B17290" s="4">
        <v>2022</v>
      </c>
      <c r="C17290" s="4" t="s">
        <v>33</v>
      </c>
      <c r="D17290" s="4" t="s">
        <v>5</v>
      </c>
      <c r="E17290" s="4" t="s">
        <v>14</v>
      </c>
      <c r="F17290" s="4">
        <v>13595</v>
      </c>
      <c r="G17290" s="4">
        <v>2951961</v>
      </c>
      <c r="H17290" s="4">
        <v>40915</v>
      </c>
      <c r="I17290" s="4">
        <v>3132637</v>
      </c>
      <c r="J17290" s="4" cm="1">
        <f t="array" ref="J17290">contagi_per_regione[[#This Row],[tot_guariti]]-_xlfn.XLOOKUP(1,(contagi_per_regione[regione]=contagi_per_regione[[#This Row],[regione]])*(contagi_per_regione[data]=contagi_per_regione[[#This Row],[data]]-1),contagi_per_regione[tot_guariti])</f>
        <v>13758</v>
      </c>
      <c r="K17290" s="4" cm="1">
        <f t="array" ref="K172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291" spans="1:11" x14ac:dyDescent="0.25">
      <c r="A17291" s="5">
        <v>44749</v>
      </c>
      <c r="B17291" s="4">
        <v>2022</v>
      </c>
      <c r="C17291" s="4" t="s">
        <v>33</v>
      </c>
      <c r="D17291" s="4" t="s">
        <v>5</v>
      </c>
      <c r="E17291" s="4" t="s">
        <v>15</v>
      </c>
      <c r="F17291" s="4">
        <v>3076</v>
      </c>
      <c r="G17291" s="4">
        <v>494592</v>
      </c>
      <c r="H17291" s="4">
        <v>3948</v>
      </c>
      <c r="I17291" s="4">
        <v>515939</v>
      </c>
      <c r="J17291" s="4" cm="1">
        <f t="array" ref="J17291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7291" s="4" cm="1">
        <f t="array" ref="K172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92" spans="1:11" x14ac:dyDescent="0.25">
      <c r="A17292" s="5">
        <v>44749</v>
      </c>
      <c r="B17292" s="4">
        <v>2022</v>
      </c>
      <c r="C17292" s="4" t="s">
        <v>33</v>
      </c>
      <c r="D17292" s="4" t="s">
        <v>5</v>
      </c>
      <c r="E17292" s="4" t="s">
        <v>16</v>
      </c>
      <c r="F17292" s="4">
        <v>415</v>
      </c>
      <c r="G17292" s="4">
        <v>68612</v>
      </c>
      <c r="H17292" s="4">
        <v>636</v>
      </c>
      <c r="I17292" s="4">
        <v>73702</v>
      </c>
      <c r="J17292" s="4" cm="1">
        <f t="array" ref="J17292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7292" s="4" cm="1">
        <f t="array" ref="K17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93" spans="1:11" x14ac:dyDescent="0.25">
      <c r="A17293" s="5">
        <v>44749</v>
      </c>
      <c r="B17293" s="4">
        <v>2022</v>
      </c>
      <c r="C17293" s="4" t="s">
        <v>33</v>
      </c>
      <c r="D17293" s="4" t="s">
        <v>5</v>
      </c>
      <c r="E17293" s="4" t="s">
        <v>49</v>
      </c>
      <c r="F17293" s="4">
        <v>1438</v>
      </c>
      <c r="G17293" s="4">
        <v>395736</v>
      </c>
      <c r="H17293" s="4">
        <v>3057</v>
      </c>
      <c r="I17293" s="4">
        <v>410052</v>
      </c>
      <c r="J17293" s="4" cm="1">
        <f t="array" ref="J17293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17293" s="4" cm="1">
        <f t="array" ref="K17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94" spans="1:11" x14ac:dyDescent="0.25">
      <c r="A17294" s="5">
        <v>44749</v>
      </c>
      <c r="B17294" s="4">
        <v>2022</v>
      </c>
      <c r="C17294" s="4" t="s">
        <v>33</v>
      </c>
      <c r="D17294" s="4" t="s">
        <v>5</v>
      </c>
      <c r="E17294" s="4" t="s">
        <v>17</v>
      </c>
      <c r="F17294" s="4">
        <v>5197</v>
      </c>
      <c r="G17294" s="4">
        <v>1215682</v>
      </c>
      <c r="H17294" s="4">
        <v>13481</v>
      </c>
      <c r="I17294" s="4">
        <v>1282237</v>
      </c>
      <c r="J17294" s="4" cm="1">
        <f t="array" ref="J17294">contagi_per_regione[[#This Row],[tot_guariti]]-_xlfn.XLOOKUP(1,(contagi_per_regione[regione]=contagi_per_regione[[#This Row],[regione]])*(contagi_per_regione[data]=contagi_per_regione[[#This Row],[data]]-1),contagi_per_regione[tot_guariti])</f>
        <v>3621</v>
      </c>
      <c r="K17294" s="4" cm="1">
        <f t="array" ref="K17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95" spans="1:11" x14ac:dyDescent="0.25">
      <c r="A17295" s="5">
        <v>44749</v>
      </c>
      <c r="B17295" s="4">
        <v>2022</v>
      </c>
      <c r="C17295" s="4" t="s">
        <v>33</v>
      </c>
      <c r="D17295" s="4" t="s">
        <v>5</v>
      </c>
      <c r="E17295" s="4" t="s">
        <v>18</v>
      </c>
      <c r="F17295" s="4">
        <v>8826</v>
      </c>
      <c r="G17295" s="4">
        <v>1174189</v>
      </c>
      <c r="H17295" s="4">
        <v>8657</v>
      </c>
      <c r="I17295" s="4">
        <v>1257341</v>
      </c>
      <c r="J17295" s="4" cm="1">
        <f t="array" ref="J17295">contagi_per_regione[[#This Row],[tot_guariti]]-_xlfn.XLOOKUP(1,(contagi_per_regione[regione]=contagi_per_regione[[#This Row],[regione]])*(contagi_per_regione[data]=contagi_per_regione[[#This Row],[data]]-1),contagi_per_regione[tot_guariti])</f>
        <v>3885</v>
      </c>
      <c r="K17295" s="4" cm="1">
        <f t="array" ref="K17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96" spans="1:11" x14ac:dyDescent="0.25">
      <c r="A17296" s="5">
        <v>44749</v>
      </c>
      <c r="B17296" s="4">
        <v>2022</v>
      </c>
      <c r="C17296" s="4" t="s">
        <v>33</v>
      </c>
      <c r="D17296" s="4" t="s">
        <v>5</v>
      </c>
      <c r="E17296" s="4" t="s">
        <v>19</v>
      </c>
      <c r="F17296" s="4">
        <v>2981</v>
      </c>
      <c r="G17296" s="4">
        <v>332663</v>
      </c>
      <c r="H17296" s="4">
        <v>2529</v>
      </c>
      <c r="I17296" s="4">
        <v>368734</v>
      </c>
      <c r="J17296" s="4" cm="1">
        <f t="array" ref="J17296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17296" s="4" cm="1">
        <f t="array" ref="K17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97" spans="1:11" x14ac:dyDescent="0.25">
      <c r="A17297" s="5">
        <v>44749</v>
      </c>
      <c r="B17297" s="4">
        <v>2022</v>
      </c>
      <c r="C17297" s="4" t="s">
        <v>33</v>
      </c>
      <c r="D17297" s="4" t="s">
        <v>5</v>
      </c>
      <c r="E17297" s="4" t="s">
        <v>20</v>
      </c>
      <c r="F17297" s="4">
        <v>8739</v>
      </c>
      <c r="G17297" s="4">
        <v>1224284</v>
      </c>
      <c r="H17297" s="4">
        <v>11267</v>
      </c>
      <c r="I17297" s="4">
        <v>1356211</v>
      </c>
      <c r="J17297" s="4" cm="1">
        <f t="array" ref="J17297">contagi_per_regione[[#This Row],[tot_guariti]]-_xlfn.XLOOKUP(1,(contagi_per_regione[regione]=contagi_per_regione[[#This Row],[regione]])*(contagi_per_regione[data]=contagi_per_regione[[#This Row],[data]]-1),contagi_per_regione[tot_guariti])</f>
        <v>2980</v>
      </c>
      <c r="K17297" s="4" cm="1">
        <f t="array" ref="K172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298" spans="1:11" x14ac:dyDescent="0.25">
      <c r="A17298" s="5">
        <v>44749</v>
      </c>
      <c r="B17298" s="4">
        <v>2022</v>
      </c>
      <c r="C17298" s="4" t="s">
        <v>33</v>
      </c>
      <c r="D17298" s="4" t="s">
        <v>5</v>
      </c>
      <c r="E17298" s="4" t="s">
        <v>21</v>
      </c>
      <c r="F17298" s="4">
        <v>5644</v>
      </c>
      <c r="G17298" s="4">
        <v>1162349</v>
      </c>
      <c r="H17298" s="4">
        <v>10219</v>
      </c>
      <c r="I17298" s="4">
        <v>1245459</v>
      </c>
      <c r="J17298" s="4" cm="1">
        <f t="array" ref="J17298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7298" s="4" cm="1">
        <f t="array" ref="K172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99" spans="1:11" x14ac:dyDescent="0.25">
      <c r="A17299" s="5">
        <v>44749</v>
      </c>
      <c r="B17299" s="4">
        <v>2022</v>
      </c>
      <c r="C17299" s="4" t="s">
        <v>33</v>
      </c>
      <c r="D17299" s="4" t="s">
        <v>5</v>
      </c>
      <c r="E17299" s="4" t="s">
        <v>22</v>
      </c>
      <c r="F17299" s="4">
        <v>1872</v>
      </c>
      <c r="G17299" s="4">
        <v>295532</v>
      </c>
      <c r="H17299" s="4">
        <v>1885</v>
      </c>
      <c r="I17299" s="4">
        <v>316494</v>
      </c>
      <c r="J17299" s="4" cm="1">
        <f t="array" ref="J17299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17299" s="4" cm="1">
        <f t="array" ref="K17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00" spans="1:11" x14ac:dyDescent="0.25">
      <c r="A17300" s="5">
        <v>44749</v>
      </c>
      <c r="B17300" s="4">
        <v>2022</v>
      </c>
      <c r="C17300" s="4" t="s">
        <v>33</v>
      </c>
      <c r="D17300" s="4" t="s">
        <v>5</v>
      </c>
      <c r="E17300" s="4" t="s">
        <v>23</v>
      </c>
      <c r="F17300" s="4">
        <v>121</v>
      </c>
      <c r="G17300" s="4">
        <v>36965</v>
      </c>
      <c r="H17300" s="4">
        <v>538</v>
      </c>
      <c r="I17300" s="4">
        <v>38578</v>
      </c>
      <c r="J17300" s="4" cm="1">
        <f t="array" ref="J1730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7300" s="4" cm="1">
        <f t="array" ref="K173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01" spans="1:11" x14ac:dyDescent="0.25">
      <c r="A17301" s="5">
        <v>44749</v>
      </c>
      <c r="B17301" s="4">
        <v>2022</v>
      </c>
      <c r="C17301" s="4" t="s">
        <v>33</v>
      </c>
      <c r="D17301" s="4" t="s">
        <v>5</v>
      </c>
      <c r="E17301" s="4" t="s">
        <v>24</v>
      </c>
      <c r="F17301" s="4">
        <v>10052</v>
      </c>
      <c r="G17301" s="4">
        <v>1808948</v>
      </c>
      <c r="H17301" s="4">
        <v>14845</v>
      </c>
      <c r="I17301" s="4">
        <v>1916895</v>
      </c>
      <c r="J17301" s="4" cm="1">
        <f t="array" ref="J17301">contagi_per_regione[[#This Row],[tot_guariti]]-_xlfn.XLOOKUP(1,(contagi_per_regione[regione]=contagi_per_regione[[#This Row],[regione]])*(contagi_per_regione[data]=contagi_per_regione[[#This Row],[data]]-1),contagi_per_regione[tot_guariti])</f>
        <v>5054</v>
      </c>
      <c r="K17301" s="4" cm="1">
        <f t="array" ref="K173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02" spans="1:11" x14ac:dyDescent="0.25">
      <c r="A17302" s="5">
        <v>44750</v>
      </c>
      <c r="B17302" s="4">
        <v>2022</v>
      </c>
      <c r="C17302" s="4" t="s">
        <v>33</v>
      </c>
      <c r="D17302" s="4" t="s">
        <v>5</v>
      </c>
      <c r="E17302" s="4" t="s">
        <v>6</v>
      </c>
      <c r="F17302" s="4">
        <v>3000</v>
      </c>
      <c r="G17302" s="4">
        <v>404787</v>
      </c>
      <c r="H17302" s="4">
        <v>3396</v>
      </c>
      <c r="I17302" s="4">
        <v>451372</v>
      </c>
      <c r="J17302" s="4" cm="1">
        <f t="array" ref="J17302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17302" s="4" cm="1">
        <f t="array" ref="K173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03" spans="1:11" x14ac:dyDescent="0.25">
      <c r="A17303" s="5">
        <v>44750</v>
      </c>
      <c r="B17303" s="4">
        <v>2022</v>
      </c>
      <c r="C17303" s="4" t="s">
        <v>33</v>
      </c>
      <c r="D17303" s="4" t="s">
        <v>5</v>
      </c>
      <c r="E17303" s="4" t="s">
        <v>7</v>
      </c>
      <c r="F17303" s="4">
        <v>982</v>
      </c>
      <c r="G17303" s="4">
        <v>140224</v>
      </c>
      <c r="H17303" s="4">
        <v>941</v>
      </c>
      <c r="I17303" s="4">
        <v>153154</v>
      </c>
      <c r="J17303" s="4" cm="1">
        <f t="array" ref="J17303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7303" s="4" cm="1">
        <f t="array" ref="K173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04" spans="1:11" x14ac:dyDescent="0.25">
      <c r="A17304" s="5">
        <v>44750</v>
      </c>
      <c r="B17304" s="4">
        <v>2022</v>
      </c>
      <c r="C17304" s="4" t="s">
        <v>33</v>
      </c>
      <c r="D17304" s="4" t="s">
        <v>5</v>
      </c>
      <c r="E17304" s="4" t="s">
        <v>8</v>
      </c>
      <c r="F17304" s="4">
        <v>3024</v>
      </c>
      <c r="G17304" s="4">
        <v>381494</v>
      </c>
      <c r="H17304" s="4">
        <v>2698</v>
      </c>
      <c r="I17304" s="4">
        <v>436853</v>
      </c>
      <c r="J17304" s="4" cm="1">
        <f t="array" ref="J17304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17304" s="4" cm="1">
        <f t="array" ref="K17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05" spans="1:11" x14ac:dyDescent="0.25">
      <c r="A17305" s="5">
        <v>44750</v>
      </c>
      <c r="B17305" s="4">
        <v>2022</v>
      </c>
      <c r="C17305" s="4" t="s">
        <v>33</v>
      </c>
      <c r="D17305" s="4" t="s">
        <v>5</v>
      </c>
      <c r="E17305" s="4" t="s">
        <v>9</v>
      </c>
      <c r="F17305" s="4">
        <v>13477</v>
      </c>
      <c r="G17305" s="4">
        <v>1739710</v>
      </c>
      <c r="H17305" s="4">
        <v>10661</v>
      </c>
      <c r="I17305" s="4">
        <v>1916551</v>
      </c>
      <c r="J17305" s="4" cm="1">
        <f t="array" ref="J17305">contagi_per_regione[[#This Row],[tot_guariti]]-_xlfn.XLOOKUP(1,(contagi_per_regione[regione]=contagi_per_regione[[#This Row],[regione]])*(contagi_per_regione[data]=contagi_per_regione[[#This Row],[data]]-1),contagi_per_regione[tot_guariti])</f>
        <v>5792</v>
      </c>
      <c r="K17305" s="4" cm="1">
        <f t="array" ref="K173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06" spans="1:11" x14ac:dyDescent="0.25">
      <c r="A17306" s="5">
        <v>44750</v>
      </c>
      <c r="B17306" s="4">
        <v>2022</v>
      </c>
      <c r="C17306" s="4" t="s">
        <v>33</v>
      </c>
      <c r="D17306" s="4" t="s">
        <v>5</v>
      </c>
      <c r="E17306" s="4" t="s">
        <v>10</v>
      </c>
      <c r="F17306" s="4">
        <v>7765</v>
      </c>
      <c r="G17306" s="4">
        <v>1530511</v>
      </c>
      <c r="H17306" s="4">
        <v>17171</v>
      </c>
      <c r="I17306" s="4">
        <v>1625755</v>
      </c>
      <c r="J17306" s="4" cm="1">
        <f t="array" ref="J17306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7306" s="4" cm="1">
        <f t="array" ref="K173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07" spans="1:11" x14ac:dyDescent="0.25">
      <c r="A17307" s="5">
        <v>44750</v>
      </c>
      <c r="B17307" s="4">
        <v>2022</v>
      </c>
      <c r="C17307" s="4" t="s">
        <v>33</v>
      </c>
      <c r="D17307" s="4" t="s">
        <v>5</v>
      </c>
      <c r="E17307" s="4" t="s">
        <v>11</v>
      </c>
      <c r="F17307" s="4">
        <v>1760</v>
      </c>
      <c r="G17307" s="4">
        <v>389379</v>
      </c>
      <c r="H17307" s="4">
        <v>5178</v>
      </c>
      <c r="I17307" s="4">
        <v>414484</v>
      </c>
      <c r="J17307" s="4" cm="1">
        <f t="array" ref="J17307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7307" s="4" cm="1">
        <f t="array" ref="K17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08" spans="1:11" x14ac:dyDescent="0.25">
      <c r="A17308" s="5">
        <v>44750</v>
      </c>
      <c r="B17308" s="4">
        <v>2022</v>
      </c>
      <c r="C17308" s="4" t="s">
        <v>33</v>
      </c>
      <c r="D17308" s="4" t="s">
        <v>5</v>
      </c>
      <c r="E17308" s="4" t="s">
        <v>12</v>
      </c>
      <c r="F17308" s="4">
        <v>10108</v>
      </c>
      <c r="G17308" s="4">
        <v>1593273</v>
      </c>
      <c r="H17308" s="4">
        <v>11528</v>
      </c>
      <c r="I17308" s="4">
        <v>1796038</v>
      </c>
      <c r="J17308" s="4" cm="1">
        <f t="array" ref="J17308">contagi_per_regione[[#This Row],[tot_guariti]]-_xlfn.XLOOKUP(1,(contagi_per_regione[regione]=contagi_per_regione[[#This Row],[regione]])*(contagi_per_regione[data]=contagi_per_regione[[#This Row],[data]]-1),contagi_per_regione[tot_guariti])</f>
        <v>5045</v>
      </c>
      <c r="K17308" s="4" cm="1">
        <f t="array" ref="K173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309" spans="1:11" x14ac:dyDescent="0.25">
      <c r="A17309" s="5">
        <v>44750</v>
      </c>
      <c r="B17309" s="4">
        <v>2022</v>
      </c>
      <c r="C17309" s="4" t="s">
        <v>33</v>
      </c>
      <c r="D17309" s="4" t="s">
        <v>5</v>
      </c>
      <c r="E17309" s="4" t="s">
        <v>13</v>
      </c>
      <c r="F17309" s="4">
        <v>2227</v>
      </c>
      <c r="G17309" s="4">
        <v>465137</v>
      </c>
      <c r="H17309" s="4">
        <v>5362</v>
      </c>
      <c r="I17309" s="4">
        <v>491027</v>
      </c>
      <c r="J17309" s="4" cm="1">
        <f t="array" ref="J17309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17309" s="4" cm="1">
        <f t="array" ref="K17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10" spans="1:11" x14ac:dyDescent="0.25">
      <c r="A17310" s="5">
        <v>44750</v>
      </c>
      <c r="B17310" s="4">
        <v>2022</v>
      </c>
      <c r="C17310" s="4" t="s">
        <v>33</v>
      </c>
      <c r="D17310" s="4" t="s">
        <v>5</v>
      </c>
      <c r="E17310" s="4" t="s">
        <v>14</v>
      </c>
      <c r="F17310" s="4">
        <v>12508</v>
      </c>
      <c r="G17310" s="4">
        <v>2960906</v>
      </c>
      <c r="H17310" s="4">
        <v>40923</v>
      </c>
      <c r="I17310" s="4">
        <v>3145145</v>
      </c>
      <c r="J17310" s="4" cm="1">
        <f t="array" ref="J17310">contagi_per_regione[[#This Row],[tot_guariti]]-_xlfn.XLOOKUP(1,(contagi_per_regione[regione]=contagi_per_regione[[#This Row],[regione]])*(contagi_per_regione[data]=contagi_per_regione[[#This Row],[data]]-1),contagi_per_regione[tot_guariti])</f>
        <v>8945</v>
      </c>
      <c r="K17310" s="4" cm="1">
        <f t="array" ref="K173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11" spans="1:11" x14ac:dyDescent="0.25">
      <c r="A17311" s="5">
        <v>44750</v>
      </c>
      <c r="B17311" s="4">
        <v>2022</v>
      </c>
      <c r="C17311" s="4" t="s">
        <v>33</v>
      </c>
      <c r="D17311" s="4" t="s">
        <v>5</v>
      </c>
      <c r="E17311" s="4" t="s">
        <v>15</v>
      </c>
      <c r="F17311" s="4">
        <v>3025</v>
      </c>
      <c r="G17311" s="4">
        <v>496308</v>
      </c>
      <c r="H17311" s="4">
        <v>3950</v>
      </c>
      <c r="I17311" s="4">
        <v>518964</v>
      </c>
      <c r="J17311" s="4" cm="1">
        <f t="array" ref="J17311">contagi_per_regione[[#This Row],[tot_guariti]]-_xlfn.XLOOKUP(1,(contagi_per_regione[regione]=contagi_per_regione[[#This Row],[regione]])*(contagi_per_regione[data]=contagi_per_regione[[#This Row],[data]]-1),contagi_per_regione[tot_guariti])</f>
        <v>1716</v>
      </c>
      <c r="K17311" s="4" cm="1">
        <f t="array" ref="K17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12" spans="1:11" x14ac:dyDescent="0.25">
      <c r="A17312" s="5">
        <v>44750</v>
      </c>
      <c r="B17312" s="4">
        <v>2022</v>
      </c>
      <c r="C17312" s="4" t="s">
        <v>33</v>
      </c>
      <c r="D17312" s="4" t="s">
        <v>5</v>
      </c>
      <c r="E17312" s="4" t="s">
        <v>16</v>
      </c>
      <c r="F17312" s="4">
        <v>500</v>
      </c>
      <c r="G17312" s="4">
        <v>68853</v>
      </c>
      <c r="H17312" s="4">
        <v>636</v>
      </c>
      <c r="I17312" s="4">
        <v>74202</v>
      </c>
      <c r="J17312" s="4" cm="1">
        <f t="array" ref="J17312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312" s="4" cm="1">
        <f t="array" ref="K17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13" spans="1:11" x14ac:dyDescent="0.25">
      <c r="A17313" s="5">
        <v>44750</v>
      </c>
      <c r="B17313" s="4">
        <v>2022</v>
      </c>
      <c r="C17313" s="4" t="s">
        <v>33</v>
      </c>
      <c r="D17313" s="4" t="s">
        <v>5</v>
      </c>
      <c r="E17313" s="4" t="s">
        <v>49</v>
      </c>
      <c r="F17313" s="4">
        <v>1337</v>
      </c>
      <c r="G17313" s="4">
        <v>396741</v>
      </c>
      <c r="H17313" s="4">
        <v>3061</v>
      </c>
      <c r="I17313" s="4">
        <v>411389</v>
      </c>
      <c r="J17313" s="4" cm="1">
        <f t="array" ref="J17313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17313" s="4" cm="1">
        <f t="array" ref="K17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14" spans="1:11" x14ac:dyDescent="0.25">
      <c r="A17314" s="5">
        <v>44750</v>
      </c>
      <c r="B17314" s="4">
        <v>2022</v>
      </c>
      <c r="C17314" s="4" t="s">
        <v>33</v>
      </c>
      <c r="D17314" s="4" t="s">
        <v>5</v>
      </c>
      <c r="E17314" s="4" t="s">
        <v>17</v>
      </c>
      <c r="F17314" s="4">
        <v>5105</v>
      </c>
      <c r="G17314" s="4">
        <v>1219524</v>
      </c>
      <c r="H17314" s="4">
        <v>13482</v>
      </c>
      <c r="I17314" s="4">
        <v>1287342</v>
      </c>
      <c r="J17314" s="4" cm="1">
        <f t="array" ref="J17314">contagi_per_regione[[#This Row],[tot_guariti]]-_xlfn.XLOOKUP(1,(contagi_per_regione[regione]=contagi_per_regione[[#This Row],[regione]])*(contagi_per_regione[data]=contagi_per_regione[[#This Row],[data]]-1),contagi_per_regione[tot_guariti])</f>
        <v>3842</v>
      </c>
      <c r="K17314" s="4" cm="1">
        <f t="array" ref="K17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15" spans="1:11" x14ac:dyDescent="0.25">
      <c r="A17315" s="5">
        <v>44750</v>
      </c>
      <c r="B17315" s="4">
        <v>2022</v>
      </c>
      <c r="C17315" s="4" t="s">
        <v>33</v>
      </c>
      <c r="D17315" s="4" t="s">
        <v>5</v>
      </c>
      <c r="E17315" s="4" t="s">
        <v>18</v>
      </c>
      <c r="F17315" s="4">
        <v>8626</v>
      </c>
      <c r="G17315" s="4">
        <v>1179093</v>
      </c>
      <c r="H17315" s="4">
        <v>8667</v>
      </c>
      <c r="I17315" s="4">
        <v>1265967</v>
      </c>
      <c r="J17315" s="4" cm="1">
        <f t="array" ref="J17315">contagi_per_regione[[#This Row],[tot_guariti]]-_xlfn.XLOOKUP(1,(contagi_per_regione[regione]=contagi_per_regione[[#This Row],[regione]])*(contagi_per_regione[data]=contagi_per_regione[[#This Row],[data]]-1),contagi_per_regione[tot_guariti])</f>
        <v>4904</v>
      </c>
      <c r="K17315" s="4" cm="1">
        <f t="array" ref="K173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16" spans="1:11" x14ac:dyDescent="0.25">
      <c r="A17316" s="5">
        <v>44750</v>
      </c>
      <c r="B17316" s="4">
        <v>2022</v>
      </c>
      <c r="C17316" s="4" t="s">
        <v>33</v>
      </c>
      <c r="D17316" s="4" t="s">
        <v>5</v>
      </c>
      <c r="E17316" s="4" t="s">
        <v>19</v>
      </c>
      <c r="F17316" s="4">
        <v>2707</v>
      </c>
      <c r="G17316" s="4">
        <v>334443</v>
      </c>
      <c r="H17316" s="4">
        <v>2533</v>
      </c>
      <c r="I17316" s="4">
        <v>371441</v>
      </c>
      <c r="J17316" s="4" cm="1">
        <f t="array" ref="J17316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7316" s="4" cm="1">
        <f t="array" ref="K17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17" spans="1:11" x14ac:dyDescent="0.25">
      <c r="A17317" s="5">
        <v>44750</v>
      </c>
      <c r="B17317" s="4">
        <v>2022</v>
      </c>
      <c r="C17317" s="4" t="s">
        <v>33</v>
      </c>
      <c r="D17317" s="4" t="s">
        <v>5</v>
      </c>
      <c r="E17317" s="4" t="s">
        <v>20</v>
      </c>
      <c r="F17317" s="4">
        <v>8060</v>
      </c>
      <c r="G17317" s="4">
        <v>1226857</v>
      </c>
      <c r="H17317" s="4">
        <v>11280</v>
      </c>
      <c r="I17317" s="4">
        <v>1365448</v>
      </c>
      <c r="J17317" s="4" cm="1">
        <f t="array" ref="J17317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17317" s="4" cm="1">
        <f t="array" ref="K173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318" spans="1:11" x14ac:dyDescent="0.25">
      <c r="A17318" s="5">
        <v>44750</v>
      </c>
      <c r="B17318" s="4">
        <v>2022</v>
      </c>
      <c r="C17318" s="4" t="s">
        <v>33</v>
      </c>
      <c r="D17318" s="4" t="s">
        <v>5</v>
      </c>
      <c r="E17318" s="4" t="s">
        <v>21</v>
      </c>
      <c r="F17318" s="4">
        <v>5165</v>
      </c>
      <c r="G17318" s="4">
        <v>1165938</v>
      </c>
      <c r="H17318" s="4">
        <v>10227</v>
      </c>
      <c r="I17318" s="4">
        <v>1250624</v>
      </c>
      <c r="J17318" s="4" cm="1">
        <f t="array" ref="J17318">contagi_per_regione[[#This Row],[tot_guariti]]-_xlfn.XLOOKUP(1,(contagi_per_regione[regione]=contagi_per_regione[[#This Row],[regione]])*(contagi_per_regione[data]=contagi_per_regione[[#This Row],[data]]-1),contagi_per_regione[tot_guariti])</f>
        <v>3589</v>
      </c>
      <c r="K17318" s="4" cm="1">
        <f t="array" ref="K173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19" spans="1:11" x14ac:dyDescent="0.25">
      <c r="A17319" s="5">
        <v>44750</v>
      </c>
      <c r="B17319" s="4">
        <v>2022</v>
      </c>
      <c r="C17319" s="4" t="s">
        <v>33</v>
      </c>
      <c r="D17319" s="4" t="s">
        <v>5</v>
      </c>
      <c r="E17319" s="4" t="s">
        <v>22</v>
      </c>
      <c r="F17319" s="4">
        <v>1814</v>
      </c>
      <c r="G17319" s="4">
        <v>296625</v>
      </c>
      <c r="H17319" s="4">
        <v>1890</v>
      </c>
      <c r="I17319" s="4">
        <v>318308</v>
      </c>
      <c r="J17319" s="4" cm="1">
        <f t="array" ref="J17319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17319" s="4" cm="1">
        <f t="array" ref="K17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20" spans="1:11" x14ac:dyDescent="0.25">
      <c r="A17320" s="5">
        <v>44750</v>
      </c>
      <c r="B17320" s="4">
        <v>2022</v>
      </c>
      <c r="C17320" s="4" t="s">
        <v>33</v>
      </c>
      <c r="D17320" s="4" t="s">
        <v>5</v>
      </c>
      <c r="E17320" s="4" t="s">
        <v>23</v>
      </c>
      <c r="F17320" s="4">
        <v>161</v>
      </c>
      <c r="G17320" s="4">
        <v>37088</v>
      </c>
      <c r="H17320" s="4">
        <v>538</v>
      </c>
      <c r="I17320" s="4">
        <v>38739</v>
      </c>
      <c r="J17320" s="4" cm="1">
        <f t="array" ref="J1732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7320" s="4" cm="1">
        <f t="array" ref="K17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21" spans="1:11" x14ac:dyDescent="0.25">
      <c r="A17321" s="5">
        <v>44750</v>
      </c>
      <c r="B17321" s="4">
        <v>2022</v>
      </c>
      <c r="C17321" s="4" t="s">
        <v>33</v>
      </c>
      <c r="D17321" s="4" t="s">
        <v>5</v>
      </c>
      <c r="E17321" s="4" t="s">
        <v>24</v>
      </c>
      <c r="F17321" s="4">
        <v>9339</v>
      </c>
      <c r="G17321" s="4">
        <v>1815955</v>
      </c>
      <c r="H17321" s="4">
        <v>14847</v>
      </c>
      <c r="I17321" s="4">
        <v>1926234</v>
      </c>
      <c r="J17321" s="4" cm="1">
        <f t="array" ref="J17321">contagi_per_regione[[#This Row],[tot_guariti]]-_xlfn.XLOOKUP(1,(contagi_per_regione[regione]=contagi_per_regione[[#This Row],[regione]])*(contagi_per_regione[data]=contagi_per_regione[[#This Row],[data]]-1),contagi_per_regione[tot_guariti])</f>
        <v>7007</v>
      </c>
      <c r="K17321" s="4" cm="1">
        <f t="array" ref="K17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22" spans="1:11" x14ac:dyDescent="0.25">
      <c r="A17322" s="5">
        <v>44751</v>
      </c>
      <c r="B17322" s="4">
        <v>2022</v>
      </c>
      <c r="C17322" s="4" t="s">
        <v>33</v>
      </c>
      <c r="D17322" s="4" t="s">
        <v>5</v>
      </c>
      <c r="E17322" s="4" t="s">
        <v>6</v>
      </c>
      <c r="F17322" s="4">
        <v>2616</v>
      </c>
      <c r="G17322" s="4">
        <v>405675</v>
      </c>
      <c r="H17322" s="4">
        <v>3396</v>
      </c>
      <c r="I17322" s="4">
        <v>453988</v>
      </c>
      <c r="J17322" s="4" cm="1">
        <f t="array" ref="J17322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17322" s="4" cm="1">
        <f t="array" ref="K17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23" spans="1:11" x14ac:dyDescent="0.25">
      <c r="A17323" s="5">
        <v>44751</v>
      </c>
      <c r="B17323" s="4">
        <v>2022</v>
      </c>
      <c r="C17323" s="4" t="s">
        <v>33</v>
      </c>
      <c r="D17323" s="4" t="s">
        <v>5</v>
      </c>
      <c r="E17323" s="4" t="s">
        <v>7</v>
      </c>
      <c r="F17323" s="4">
        <v>1002</v>
      </c>
      <c r="G17323" s="4">
        <v>140791</v>
      </c>
      <c r="H17323" s="4">
        <v>942</v>
      </c>
      <c r="I17323" s="4">
        <v>154156</v>
      </c>
      <c r="J17323" s="4" cm="1">
        <f t="array" ref="J1732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7323" s="4" cm="1">
        <f t="array" ref="K17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24" spans="1:11" x14ac:dyDescent="0.25">
      <c r="A17324" s="5">
        <v>44751</v>
      </c>
      <c r="B17324" s="4">
        <v>2022</v>
      </c>
      <c r="C17324" s="4" t="s">
        <v>33</v>
      </c>
      <c r="D17324" s="4" t="s">
        <v>5</v>
      </c>
      <c r="E17324" s="4" t="s">
        <v>8</v>
      </c>
      <c r="F17324" s="4">
        <v>2999</v>
      </c>
      <c r="G17324" s="4">
        <v>382618</v>
      </c>
      <c r="H17324" s="4">
        <v>2702</v>
      </c>
      <c r="I17324" s="4">
        <v>439852</v>
      </c>
      <c r="J17324" s="4" cm="1">
        <f t="array" ref="J17324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7324" s="4" cm="1">
        <f t="array" ref="K17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25" spans="1:11" x14ac:dyDescent="0.25">
      <c r="A17325" s="5">
        <v>44751</v>
      </c>
      <c r="B17325" s="4">
        <v>2022</v>
      </c>
      <c r="C17325" s="4" t="s">
        <v>33</v>
      </c>
      <c r="D17325" s="4" t="s">
        <v>5</v>
      </c>
      <c r="E17325" s="4" t="s">
        <v>9</v>
      </c>
      <c r="F17325" s="4">
        <v>12814</v>
      </c>
      <c r="G17325" s="4">
        <v>1747373</v>
      </c>
      <c r="H17325" s="4">
        <v>10667</v>
      </c>
      <c r="I17325" s="4">
        <v>1929365</v>
      </c>
      <c r="J17325" s="4" cm="1">
        <f t="array" ref="J17325">contagi_per_regione[[#This Row],[tot_guariti]]-_xlfn.XLOOKUP(1,(contagi_per_regione[regione]=contagi_per_regione[[#This Row],[regione]])*(contagi_per_regione[data]=contagi_per_regione[[#This Row],[data]]-1),contagi_per_regione[tot_guariti])</f>
        <v>7663</v>
      </c>
      <c r="K17325" s="4" cm="1">
        <f t="array" ref="K17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26" spans="1:11" x14ac:dyDescent="0.25">
      <c r="A17326" s="5">
        <v>44751</v>
      </c>
      <c r="B17326" s="4">
        <v>2022</v>
      </c>
      <c r="C17326" s="4" t="s">
        <v>33</v>
      </c>
      <c r="D17326" s="4" t="s">
        <v>5</v>
      </c>
      <c r="E17326" s="4" t="s">
        <v>10</v>
      </c>
      <c r="F17326" s="4">
        <v>6910</v>
      </c>
      <c r="G17326" s="4">
        <v>1540101</v>
      </c>
      <c r="H17326" s="4">
        <v>17177</v>
      </c>
      <c r="I17326" s="4">
        <v>1632663</v>
      </c>
      <c r="J17326" s="4" cm="1">
        <f t="array" ref="J17326">contagi_per_regione[[#This Row],[tot_guariti]]-_xlfn.XLOOKUP(1,(contagi_per_regione[regione]=contagi_per_regione[[#This Row],[regione]])*(contagi_per_regione[data]=contagi_per_regione[[#This Row],[data]]-1),contagi_per_regione[tot_guariti])</f>
        <v>9590</v>
      </c>
      <c r="K17326" s="4" cm="1">
        <f t="array" ref="K173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27" spans="1:11" x14ac:dyDescent="0.25">
      <c r="A17327" s="5">
        <v>44751</v>
      </c>
      <c r="B17327" s="4">
        <v>2022</v>
      </c>
      <c r="C17327" s="4" t="s">
        <v>33</v>
      </c>
      <c r="D17327" s="4" t="s">
        <v>5</v>
      </c>
      <c r="E17327" s="4" t="s">
        <v>11</v>
      </c>
      <c r="F17327" s="4">
        <v>2057</v>
      </c>
      <c r="G17327" s="4">
        <v>391121</v>
      </c>
      <c r="H17327" s="4">
        <v>5181</v>
      </c>
      <c r="I17327" s="4">
        <v>416538</v>
      </c>
      <c r="J17327" s="4" cm="1">
        <f t="array" ref="J17327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17327" s="4" cm="1">
        <f t="array" ref="K17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28" spans="1:11" x14ac:dyDescent="0.25">
      <c r="A17328" s="5">
        <v>44751</v>
      </c>
      <c r="B17328" s="4">
        <v>2022</v>
      </c>
      <c r="C17328" s="4" t="s">
        <v>33</v>
      </c>
      <c r="D17328" s="4" t="s">
        <v>5</v>
      </c>
      <c r="E17328" s="4" t="s">
        <v>12</v>
      </c>
      <c r="F17328" s="4">
        <v>9808</v>
      </c>
      <c r="G17328" s="4">
        <v>1600456</v>
      </c>
      <c r="H17328" s="4">
        <v>11536</v>
      </c>
      <c r="I17328" s="4">
        <v>1805846</v>
      </c>
      <c r="J17328" s="4" cm="1">
        <f t="array" ref="J17328">contagi_per_regione[[#This Row],[tot_guariti]]-_xlfn.XLOOKUP(1,(contagi_per_regione[regione]=contagi_per_regione[[#This Row],[regione]])*(contagi_per_regione[data]=contagi_per_regione[[#This Row],[data]]-1),contagi_per_regione[tot_guariti])</f>
        <v>7183</v>
      </c>
      <c r="K17328" s="4" cm="1">
        <f t="array" ref="K173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29" spans="1:11" x14ac:dyDescent="0.25">
      <c r="A17329" s="5">
        <v>44751</v>
      </c>
      <c r="B17329" s="4">
        <v>2022</v>
      </c>
      <c r="C17329" s="4" t="s">
        <v>33</v>
      </c>
      <c r="D17329" s="4" t="s">
        <v>5</v>
      </c>
      <c r="E17329" s="4" t="s">
        <v>13</v>
      </c>
      <c r="F17329" s="4">
        <v>2265</v>
      </c>
      <c r="G17329" s="4">
        <v>467031</v>
      </c>
      <c r="H17329" s="4">
        <v>5364</v>
      </c>
      <c r="I17329" s="4">
        <v>493299</v>
      </c>
      <c r="J17329" s="4" cm="1">
        <f t="array" ref="J17329">contagi_per_regione[[#This Row],[tot_guariti]]-_xlfn.XLOOKUP(1,(contagi_per_regione[regione]=contagi_per_regione[[#This Row],[regione]])*(contagi_per_regione[data]=contagi_per_regione[[#This Row],[data]]-1),contagi_per_regione[tot_guariti])</f>
        <v>1894</v>
      </c>
      <c r="K17329" s="4" cm="1">
        <f t="array" ref="K17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0" spans="1:11" x14ac:dyDescent="0.25">
      <c r="A17330" s="5">
        <v>44751</v>
      </c>
      <c r="B17330" s="4">
        <v>2022</v>
      </c>
      <c r="C17330" s="4" t="s">
        <v>33</v>
      </c>
      <c r="D17330" s="4" t="s">
        <v>5</v>
      </c>
      <c r="E17330" s="4" t="s">
        <v>14</v>
      </c>
      <c r="F17330" s="4">
        <v>12646</v>
      </c>
      <c r="G17330" s="4">
        <v>2970102</v>
      </c>
      <c r="H17330" s="4">
        <v>40952</v>
      </c>
      <c r="I17330" s="4">
        <v>3157791</v>
      </c>
      <c r="J17330" s="4" cm="1">
        <f t="array" ref="J17330">contagi_per_regione[[#This Row],[tot_guariti]]-_xlfn.XLOOKUP(1,(contagi_per_regione[regione]=contagi_per_regione[[#This Row],[regione]])*(contagi_per_regione[data]=contagi_per_regione[[#This Row],[data]]-1),contagi_per_regione[tot_guariti])</f>
        <v>9196</v>
      </c>
      <c r="K17330" s="4" cm="1">
        <f t="array" ref="K173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331" spans="1:11" x14ac:dyDescent="0.25">
      <c r="A17331" s="5">
        <v>44751</v>
      </c>
      <c r="B17331" s="4">
        <v>2022</v>
      </c>
      <c r="C17331" s="4" t="s">
        <v>33</v>
      </c>
      <c r="D17331" s="4" t="s">
        <v>5</v>
      </c>
      <c r="E17331" s="4" t="s">
        <v>15</v>
      </c>
      <c r="F17331" s="4">
        <v>2828</v>
      </c>
      <c r="G17331" s="4">
        <v>498148</v>
      </c>
      <c r="H17331" s="4">
        <v>3953</v>
      </c>
      <c r="I17331" s="4">
        <v>521792</v>
      </c>
      <c r="J17331" s="4" cm="1">
        <f t="array" ref="J17331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7331" s="4" cm="1">
        <f t="array" ref="K17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32" spans="1:11" x14ac:dyDescent="0.25">
      <c r="A17332" s="5">
        <v>44751</v>
      </c>
      <c r="B17332" s="4">
        <v>2022</v>
      </c>
      <c r="C17332" s="4" t="s">
        <v>33</v>
      </c>
      <c r="D17332" s="4" t="s">
        <v>5</v>
      </c>
      <c r="E17332" s="4" t="s">
        <v>16</v>
      </c>
      <c r="F17332" s="4">
        <v>432</v>
      </c>
      <c r="G17332" s="4">
        <v>69549</v>
      </c>
      <c r="H17332" s="4">
        <v>636</v>
      </c>
      <c r="I17332" s="4">
        <v>74634</v>
      </c>
      <c r="J17332" s="4" cm="1">
        <f t="array" ref="J17332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7332" s="4" cm="1">
        <f t="array" ref="K17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33" spans="1:11" x14ac:dyDescent="0.25">
      <c r="A17333" s="5">
        <v>44751</v>
      </c>
      <c r="B17333" s="4">
        <v>2022</v>
      </c>
      <c r="C17333" s="4" t="s">
        <v>33</v>
      </c>
      <c r="D17333" s="4" t="s">
        <v>5</v>
      </c>
      <c r="E17333" s="4" t="s">
        <v>49</v>
      </c>
      <c r="F17333" s="4">
        <v>1382</v>
      </c>
      <c r="G17333" s="4">
        <v>397794</v>
      </c>
      <c r="H17333" s="4">
        <v>3062</v>
      </c>
      <c r="I17333" s="4">
        <v>412771</v>
      </c>
      <c r="J17333" s="4" cm="1">
        <f t="array" ref="J17333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7333" s="4" cm="1">
        <f t="array" ref="K17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34" spans="1:11" x14ac:dyDescent="0.25">
      <c r="A17334" s="5">
        <v>44751</v>
      </c>
      <c r="B17334" s="4">
        <v>2022</v>
      </c>
      <c r="C17334" s="4" t="s">
        <v>33</v>
      </c>
      <c r="D17334" s="4" t="s">
        <v>5</v>
      </c>
      <c r="E17334" s="4" t="s">
        <v>17</v>
      </c>
      <c r="F17334" s="4">
        <v>5223</v>
      </c>
      <c r="G17334" s="4">
        <v>1223682</v>
      </c>
      <c r="H17334" s="4">
        <v>13484</v>
      </c>
      <c r="I17334" s="4">
        <v>1292565</v>
      </c>
      <c r="J17334" s="4" cm="1">
        <f t="array" ref="J17334">contagi_per_regione[[#This Row],[tot_guariti]]-_xlfn.XLOOKUP(1,(contagi_per_regione[regione]=contagi_per_regione[[#This Row],[regione]])*(contagi_per_regione[data]=contagi_per_regione[[#This Row],[data]]-1),contagi_per_regione[tot_guariti])</f>
        <v>4158</v>
      </c>
      <c r="K17334" s="4" cm="1">
        <f t="array" ref="K17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5" spans="1:11" x14ac:dyDescent="0.25">
      <c r="A17335" s="5">
        <v>44751</v>
      </c>
      <c r="B17335" s="4">
        <v>2022</v>
      </c>
      <c r="C17335" s="4" t="s">
        <v>33</v>
      </c>
      <c r="D17335" s="4" t="s">
        <v>5</v>
      </c>
      <c r="E17335" s="4" t="s">
        <v>18</v>
      </c>
      <c r="F17335" s="4">
        <v>8251</v>
      </c>
      <c r="G17335" s="4">
        <v>1184138</v>
      </c>
      <c r="H17335" s="4">
        <v>8675</v>
      </c>
      <c r="I17335" s="4">
        <v>1274218</v>
      </c>
      <c r="J17335" s="4" cm="1">
        <f t="array" ref="J17335">contagi_per_regione[[#This Row],[tot_guariti]]-_xlfn.XLOOKUP(1,(contagi_per_regione[regione]=contagi_per_regione[[#This Row],[regione]])*(contagi_per_regione[data]=contagi_per_regione[[#This Row],[data]]-1),contagi_per_regione[tot_guariti])</f>
        <v>5045</v>
      </c>
      <c r="K17335" s="4" cm="1">
        <f t="array" ref="K173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36" spans="1:11" x14ac:dyDescent="0.25">
      <c r="A17336" s="5">
        <v>44751</v>
      </c>
      <c r="B17336" s="4">
        <v>2022</v>
      </c>
      <c r="C17336" s="4" t="s">
        <v>33</v>
      </c>
      <c r="D17336" s="4" t="s">
        <v>5</v>
      </c>
      <c r="E17336" s="4" t="s">
        <v>19</v>
      </c>
      <c r="F17336" s="4">
        <v>2033</v>
      </c>
      <c r="G17336" s="4">
        <v>335803</v>
      </c>
      <c r="H17336" s="4">
        <v>2535</v>
      </c>
      <c r="I17336" s="4">
        <v>373474</v>
      </c>
      <c r="J17336" s="4" cm="1">
        <f t="array" ref="J17336">contagi_per_regione[[#This Row],[tot_guariti]]-_xlfn.XLOOKUP(1,(contagi_per_regione[regione]=contagi_per_regione[[#This Row],[regione]])*(contagi_per_regione[data]=contagi_per_regione[[#This Row],[data]]-1),contagi_per_regione[tot_guariti])</f>
        <v>1360</v>
      </c>
      <c r="K17336" s="4" cm="1">
        <f t="array" ref="K173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7" spans="1:11" x14ac:dyDescent="0.25">
      <c r="A17337" s="5">
        <v>44751</v>
      </c>
      <c r="B17337" s="4">
        <v>2022</v>
      </c>
      <c r="C17337" s="4" t="s">
        <v>33</v>
      </c>
      <c r="D17337" s="4" t="s">
        <v>5</v>
      </c>
      <c r="E17337" s="4" t="s">
        <v>20</v>
      </c>
      <c r="F17337" s="4">
        <v>8584</v>
      </c>
      <c r="G17337" s="4">
        <v>1244216</v>
      </c>
      <c r="H17337" s="4">
        <v>11285</v>
      </c>
      <c r="I17337" s="4">
        <v>1374887</v>
      </c>
      <c r="J17337" s="4" cm="1">
        <f t="array" ref="J17337">contagi_per_regione[[#This Row],[tot_guariti]]-_xlfn.XLOOKUP(1,(contagi_per_regione[regione]=contagi_per_regione[[#This Row],[regione]])*(contagi_per_regione[data]=contagi_per_regione[[#This Row],[data]]-1),contagi_per_regione[tot_guariti])</f>
        <v>17359</v>
      </c>
      <c r="K17337" s="4" cm="1">
        <f t="array" ref="K173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38" spans="1:11" x14ac:dyDescent="0.25">
      <c r="A17338" s="5">
        <v>44751</v>
      </c>
      <c r="B17338" s="4">
        <v>2022</v>
      </c>
      <c r="C17338" s="4" t="s">
        <v>33</v>
      </c>
      <c r="D17338" s="4" t="s">
        <v>5</v>
      </c>
      <c r="E17338" s="4" t="s">
        <v>21</v>
      </c>
      <c r="F17338" s="4">
        <v>5071</v>
      </c>
      <c r="G17338" s="4">
        <v>1168955</v>
      </c>
      <c r="H17338" s="4">
        <v>10229</v>
      </c>
      <c r="I17338" s="4">
        <v>1255695</v>
      </c>
      <c r="J17338" s="4" cm="1">
        <f t="array" ref="J17338">contagi_per_regione[[#This Row],[tot_guariti]]-_xlfn.XLOOKUP(1,(contagi_per_regione[regione]=contagi_per_regione[[#This Row],[regione]])*(contagi_per_regione[data]=contagi_per_regione[[#This Row],[data]]-1),contagi_per_regione[tot_guariti])</f>
        <v>3017</v>
      </c>
      <c r="K17338" s="4" cm="1">
        <f t="array" ref="K17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9" spans="1:11" x14ac:dyDescent="0.25">
      <c r="A17339" s="5">
        <v>44751</v>
      </c>
      <c r="B17339" s="4">
        <v>2022</v>
      </c>
      <c r="C17339" s="4" t="s">
        <v>33</v>
      </c>
      <c r="D17339" s="4" t="s">
        <v>5</v>
      </c>
      <c r="E17339" s="4" t="s">
        <v>22</v>
      </c>
      <c r="F17339" s="4">
        <v>1789</v>
      </c>
      <c r="G17339" s="4">
        <v>297870</v>
      </c>
      <c r="H17339" s="4">
        <v>1890</v>
      </c>
      <c r="I17339" s="4">
        <v>320097</v>
      </c>
      <c r="J17339" s="4" cm="1">
        <f t="array" ref="J17339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17339" s="4" cm="1">
        <f t="array" ref="K17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0" spans="1:11" x14ac:dyDescent="0.25">
      <c r="A17340" s="5">
        <v>44751</v>
      </c>
      <c r="B17340" s="4">
        <v>2022</v>
      </c>
      <c r="C17340" s="4" t="s">
        <v>33</v>
      </c>
      <c r="D17340" s="4" t="s">
        <v>5</v>
      </c>
      <c r="E17340" s="4" t="s">
        <v>23</v>
      </c>
      <c r="F17340" s="4">
        <v>120</v>
      </c>
      <c r="G17340" s="4">
        <v>37150</v>
      </c>
      <c r="H17340" s="4">
        <v>537</v>
      </c>
      <c r="I17340" s="4">
        <v>38859</v>
      </c>
      <c r="J17340" s="4" cm="1">
        <f t="array" ref="J1734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340" s="4" cm="1">
        <f t="array" ref="K1734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7341" spans="1:11" x14ac:dyDescent="0.25">
      <c r="A17341" s="5">
        <v>44751</v>
      </c>
      <c r="B17341" s="4">
        <v>2022</v>
      </c>
      <c r="C17341" s="4" t="s">
        <v>33</v>
      </c>
      <c r="D17341" s="4" t="s">
        <v>5</v>
      </c>
      <c r="E17341" s="4" t="s">
        <v>24</v>
      </c>
      <c r="F17341" s="4">
        <v>9214</v>
      </c>
      <c r="G17341" s="4">
        <v>1823438</v>
      </c>
      <c r="H17341" s="4">
        <v>14859</v>
      </c>
      <c r="I17341" s="4">
        <v>1935448</v>
      </c>
      <c r="J17341" s="4" cm="1">
        <f t="array" ref="J17341">contagi_per_regione[[#This Row],[tot_guariti]]-_xlfn.XLOOKUP(1,(contagi_per_regione[regione]=contagi_per_regione[[#This Row],[regione]])*(contagi_per_regione[data]=contagi_per_regione[[#This Row],[data]]-1),contagi_per_regione[tot_guariti])</f>
        <v>7483</v>
      </c>
      <c r="K17341" s="4" cm="1">
        <f t="array" ref="K173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342" spans="1:11" x14ac:dyDescent="0.25">
      <c r="A17342" s="5">
        <v>44752</v>
      </c>
      <c r="B17342" s="4">
        <v>2022</v>
      </c>
      <c r="C17342" s="4" t="s">
        <v>33</v>
      </c>
      <c r="D17342" s="4" t="s">
        <v>5</v>
      </c>
      <c r="E17342" s="4" t="s">
        <v>6</v>
      </c>
      <c r="F17342" s="4">
        <v>2265</v>
      </c>
      <c r="G17342" s="4">
        <v>406254</v>
      </c>
      <c r="H17342" s="4">
        <v>3398</v>
      </c>
      <c r="I17342" s="4">
        <v>456253</v>
      </c>
      <c r="J17342" s="4" cm="1">
        <f t="array" ref="J17342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7342" s="4" cm="1">
        <f t="array" ref="K17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43" spans="1:11" x14ac:dyDescent="0.25">
      <c r="A17343" s="5">
        <v>44752</v>
      </c>
      <c r="B17343" s="4">
        <v>2022</v>
      </c>
      <c r="C17343" s="4" t="s">
        <v>33</v>
      </c>
      <c r="D17343" s="4" t="s">
        <v>5</v>
      </c>
      <c r="E17343" s="4" t="s">
        <v>7</v>
      </c>
      <c r="F17343" s="4">
        <v>687</v>
      </c>
      <c r="G17343" s="4">
        <v>141019</v>
      </c>
      <c r="H17343" s="4">
        <v>942</v>
      </c>
      <c r="I17343" s="4">
        <v>154843</v>
      </c>
      <c r="J17343" s="4" cm="1">
        <f t="array" ref="J17343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7343" s="4" cm="1">
        <f t="array" ref="K17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4" spans="1:11" x14ac:dyDescent="0.25">
      <c r="A17344" s="5">
        <v>44752</v>
      </c>
      <c r="B17344" s="4">
        <v>2022</v>
      </c>
      <c r="C17344" s="4" t="s">
        <v>33</v>
      </c>
      <c r="D17344" s="4" t="s">
        <v>5</v>
      </c>
      <c r="E17344" s="4" t="s">
        <v>8</v>
      </c>
      <c r="F17344" s="4">
        <v>1957</v>
      </c>
      <c r="G17344" s="4">
        <v>383581</v>
      </c>
      <c r="H17344" s="4">
        <v>2706</v>
      </c>
      <c r="I17344" s="4">
        <v>441809</v>
      </c>
      <c r="J17344" s="4" cm="1">
        <f t="array" ref="J17344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7344" s="4" cm="1">
        <f t="array" ref="K17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45" spans="1:11" x14ac:dyDescent="0.25">
      <c r="A17345" s="5">
        <v>44752</v>
      </c>
      <c r="B17345" s="4">
        <v>2022</v>
      </c>
      <c r="C17345" s="4" t="s">
        <v>33</v>
      </c>
      <c r="D17345" s="4" t="s">
        <v>5</v>
      </c>
      <c r="E17345" s="4" t="s">
        <v>9</v>
      </c>
      <c r="F17345" s="4">
        <v>11234</v>
      </c>
      <c r="G17345" s="4">
        <v>1752147</v>
      </c>
      <c r="H17345" s="4">
        <v>10667</v>
      </c>
      <c r="I17345" s="4">
        <v>1940599</v>
      </c>
      <c r="J17345" s="4" cm="1">
        <f t="array" ref="J17345">contagi_per_regione[[#This Row],[tot_guariti]]-_xlfn.XLOOKUP(1,(contagi_per_regione[regione]=contagi_per_regione[[#This Row],[regione]])*(contagi_per_regione[data]=contagi_per_regione[[#This Row],[data]]-1),contagi_per_regione[tot_guariti])</f>
        <v>4774</v>
      </c>
      <c r="K17345" s="4" cm="1">
        <f t="array" ref="K17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6" spans="1:11" x14ac:dyDescent="0.25">
      <c r="A17346" s="5">
        <v>44752</v>
      </c>
      <c r="B17346" s="4">
        <v>2022</v>
      </c>
      <c r="C17346" s="4" t="s">
        <v>33</v>
      </c>
      <c r="D17346" s="4" t="s">
        <v>5</v>
      </c>
      <c r="E17346" s="4" t="s">
        <v>10</v>
      </c>
      <c r="F17346" s="4">
        <v>6738</v>
      </c>
      <c r="G17346" s="4">
        <v>1545484</v>
      </c>
      <c r="H17346" s="4">
        <v>17181</v>
      </c>
      <c r="I17346" s="4">
        <v>1639400</v>
      </c>
      <c r="J17346" s="4" cm="1">
        <f t="array" ref="J17346">contagi_per_regione[[#This Row],[tot_guariti]]-_xlfn.XLOOKUP(1,(contagi_per_regione[regione]=contagi_per_regione[[#This Row],[regione]])*(contagi_per_regione[data]=contagi_per_regione[[#This Row],[data]]-1),contagi_per_regione[tot_guariti])</f>
        <v>5383</v>
      </c>
      <c r="K17346" s="4" cm="1">
        <f t="array" ref="K17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47" spans="1:11" x14ac:dyDescent="0.25">
      <c r="A17347" s="5">
        <v>44752</v>
      </c>
      <c r="B17347" s="4">
        <v>2022</v>
      </c>
      <c r="C17347" s="4" t="s">
        <v>33</v>
      </c>
      <c r="D17347" s="4" t="s">
        <v>5</v>
      </c>
      <c r="E17347" s="4" t="s">
        <v>11</v>
      </c>
      <c r="F17347" s="4">
        <v>1162</v>
      </c>
      <c r="G17347" s="4">
        <v>392417</v>
      </c>
      <c r="H17347" s="4">
        <v>5182</v>
      </c>
      <c r="I17347" s="4">
        <v>417698</v>
      </c>
      <c r="J17347" s="4" cm="1">
        <f t="array" ref="J17347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7347" s="4" cm="1">
        <f t="array" ref="K17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48" spans="1:11" x14ac:dyDescent="0.25">
      <c r="A17348" s="5">
        <v>44752</v>
      </c>
      <c r="B17348" s="4">
        <v>2022</v>
      </c>
      <c r="C17348" s="4" t="s">
        <v>33</v>
      </c>
      <c r="D17348" s="4" t="s">
        <v>5</v>
      </c>
      <c r="E17348" s="4" t="s">
        <v>12</v>
      </c>
      <c r="F17348" s="4">
        <v>9547</v>
      </c>
      <c r="G17348" s="4">
        <v>1604759</v>
      </c>
      <c r="H17348" s="4">
        <v>11541</v>
      </c>
      <c r="I17348" s="4">
        <v>1815393</v>
      </c>
      <c r="J17348" s="4" cm="1">
        <f t="array" ref="J17348">contagi_per_regione[[#This Row],[tot_guariti]]-_xlfn.XLOOKUP(1,(contagi_per_regione[regione]=contagi_per_regione[[#This Row],[regione]])*(contagi_per_regione[data]=contagi_per_regione[[#This Row],[data]]-1),contagi_per_regione[tot_guariti])</f>
        <v>4303</v>
      </c>
      <c r="K17348" s="4" cm="1">
        <f t="array" ref="K17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49" spans="1:11" x14ac:dyDescent="0.25">
      <c r="A17349" s="5">
        <v>44752</v>
      </c>
      <c r="B17349" s="4">
        <v>2022</v>
      </c>
      <c r="C17349" s="4" t="s">
        <v>33</v>
      </c>
      <c r="D17349" s="4" t="s">
        <v>5</v>
      </c>
      <c r="E17349" s="4" t="s">
        <v>13</v>
      </c>
      <c r="F17349" s="4">
        <v>1765</v>
      </c>
      <c r="G17349" s="4">
        <v>469019</v>
      </c>
      <c r="H17349" s="4">
        <v>5364</v>
      </c>
      <c r="I17349" s="4">
        <v>495064</v>
      </c>
      <c r="J17349" s="4" cm="1">
        <f t="array" ref="J17349">contagi_per_regione[[#This Row],[tot_guariti]]-_xlfn.XLOOKUP(1,(contagi_per_regione[regione]=contagi_per_regione[[#This Row],[regione]])*(contagi_per_regione[data]=contagi_per_regione[[#This Row],[data]]-1),contagi_per_regione[tot_guariti])</f>
        <v>1988</v>
      </c>
      <c r="K17349" s="4" cm="1">
        <f t="array" ref="K17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0" spans="1:11" x14ac:dyDescent="0.25">
      <c r="A17350" s="5">
        <v>44752</v>
      </c>
      <c r="B17350" s="4">
        <v>2022</v>
      </c>
      <c r="C17350" s="4" t="s">
        <v>33</v>
      </c>
      <c r="D17350" s="4" t="s">
        <v>5</v>
      </c>
      <c r="E17350" s="4" t="s">
        <v>14</v>
      </c>
      <c r="F17350" s="4">
        <v>9295</v>
      </c>
      <c r="G17350" s="4">
        <v>2972934</v>
      </c>
      <c r="H17350" s="4">
        <v>40957</v>
      </c>
      <c r="I17350" s="4">
        <v>3167086</v>
      </c>
      <c r="J17350" s="4" cm="1">
        <f t="array" ref="J17350">contagi_per_regione[[#This Row],[tot_guariti]]-_xlfn.XLOOKUP(1,(contagi_per_regione[regione]=contagi_per_regione[[#This Row],[regione]])*(contagi_per_regione[data]=contagi_per_regione[[#This Row],[data]]-1),contagi_per_regione[tot_guariti])</f>
        <v>2832</v>
      </c>
      <c r="K17350" s="4" cm="1">
        <f t="array" ref="K17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51" spans="1:11" x14ac:dyDescent="0.25">
      <c r="A17351" s="5">
        <v>44752</v>
      </c>
      <c r="B17351" s="4">
        <v>2022</v>
      </c>
      <c r="C17351" s="4" t="s">
        <v>33</v>
      </c>
      <c r="D17351" s="4" t="s">
        <v>5</v>
      </c>
      <c r="E17351" s="4" t="s">
        <v>15</v>
      </c>
      <c r="F17351" s="4">
        <v>2596</v>
      </c>
      <c r="G17351" s="4">
        <v>500154</v>
      </c>
      <c r="H17351" s="4">
        <v>3957</v>
      </c>
      <c r="I17351" s="4">
        <v>524388</v>
      </c>
      <c r="J17351" s="4" cm="1">
        <f t="array" ref="J17351">contagi_per_regione[[#This Row],[tot_guariti]]-_xlfn.XLOOKUP(1,(contagi_per_regione[regione]=contagi_per_regione[[#This Row],[regione]])*(contagi_per_regione[data]=contagi_per_regione[[#This Row],[data]]-1),contagi_per_regione[tot_guariti])</f>
        <v>2006</v>
      </c>
      <c r="K17351" s="4" cm="1">
        <f t="array" ref="K173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52" spans="1:11" x14ac:dyDescent="0.25">
      <c r="A17352" s="5">
        <v>44752</v>
      </c>
      <c r="B17352" s="4">
        <v>2022</v>
      </c>
      <c r="C17352" s="4" t="s">
        <v>33</v>
      </c>
      <c r="D17352" s="4" t="s">
        <v>5</v>
      </c>
      <c r="E17352" s="4" t="s">
        <v>16</v>
      </c>
      <c r="F17352" s="4">
        <v>461</v>
      </c>
      <c r="G17352" s="4">
        <v>69699</v>
      </c>
      <c r="H17352" s="4">
        <v>637</v>
      </c>
      <c r="I17352" s="4">
        <v>75095</v>
      </c>
      <c r="J17352" s="4" cm="1">
        <f t="array" ref="J1735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7352" s="4" cm="1">
        <f t="array" ref="K17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53" spans="1:11" x14ac:dyDescent="0.25">
      <c r="A17353" s="5">
        <v>44752</v>
      </c>
      <c r="B17353" s="4">
        <v>2022</v>
      </c>
      <c r="C17353" s="4" t="s">
        <v>33</v>
      </c>
      <c r="D17353" s="4" t="s">
        <v>5</v>
      </c>
      <c r="E17353" s="4" t="s">
        <v>49</v>
      </c>
      <c r="F17353" s="4">
        <v>1044</v>
      </c>
      <c r="G17353" s="4">
        <v>398844</v>
      </c>
      <c r="H17353" s="4">
        <v>3062</v>
      </c>
      <c r="I17353" s="4">
        <v>413815</v>
      </c>
      <c r="J17353" s="4" cm="1">
        <f t="array" ref="J17353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7353" s="4" cm="1">
        <f t="array" ref="K17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4" spans="1:11" x14ac:dyDescent="0.25">
      <c r="A17354" s="5">
        <v>44752</v>
      </c>
      <c r="B17354" s="4">
        <v>2022</v>
      </c>
      <c r="C17354" s="4" t="s">
        <v>33</v>
      </c>
      <c r="D17354" s="4" t="s">
        <v>5</v>
      </c>
      <c r="E17354" s="4" t="s">
        <v>17</v>
      </c>
      <c r="F17354" s="4">
        <v>4014</v>
      </c>
      <c r="G17354" s="4">
        <v>1226508</v>
      </c>
      <c r="H17354" s="4">
        <v>13484</v>
      </c>
      <c r="I17354" s="4">
        <v>1296579</v>
      </c>
      <c r="J17354" s="4" cm="1">
        <f t="array" ref="J17354">contagi_per_regione[[#This Row],[tot_guariti]]-_xlfn.XLOOKUP(1,(contagi_per_regione[regione]=contagi_per_regione[[#This Row],[regione]])*(contagi_per_regione[data]=contagi_per_regione[[#This Row],[data]]-1),contagi_per_regione[tot_guariti])</f>
        <v>2826</v>
      </c>
      <c r="K17354" s="4" cm="1">
        <f t="array" ref="K17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5" spans="1:11" x14ac:dyDescent="0.25">
      <c r="A17355" s="5">
        <v>44752</v>
      </c>
      <c r="B17355" s="4">
        <v>2022</v>
      </c>
      <c r="C17355" s="4" t="s">
        <v>33</v>
      </c>
      <c r="D17355" s="4" t="s">
        <v>5</v>
      </c>
      <c r="E17355" s="4" t="s">
        <v>18</v>
      </c>
      <c r="F17355" s="4">
        <v>6275</v>
      </c>
      <c r="G17355" s="4">
        <v>1188113</v>
      </c>
      <c r="H17355" s="4">
        <v>8683</v>
      </c>
      <c r="I17355" s="4">
        <v>1280493</v>
      </c>
      <c r="J17355" s="4" cm="1">
        <f t="array" ref="J17355">contagi_per_regione[[#This Row],[tot_guariti]]-_xlfn.XLOOKUP(1,(contagi_per_regione[regione]=contagi_per_regione[[#This Row],[regione]])*(contagi_per_regione[data]=contagi_per_regione[[#This Row],[data]]-1),contagi_per_regione[tot_guariti])</f>
        <v>3975</v>
      </c>
      <c r="K17355" s="4" cm="1">
        <f t="array" ref="K173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56" spans="1:11" x14ac:dyDescent="0.25">
      <c r="A17356" s="5">
        <v>44752</v>
      </c>
      <c r="B17356" s="4">
        <v>2022</v>
      </c>
      <c r="C17356" s="4" t="s">
        <v>33</v>
      </c>
      <c r="D17356" s="4" t="s">
        <v>5</v>
      </c>
      <c r="E17356" s="4" t="s">
        <v>19</v>
      </c>
      <c r="F17356" s="4">
        <v>1825</v>
      </c>
      <c r="G17356" s="4">
        <v>336076</v>
      </c>
      <c r="H17356" s="4">
        <v>2535</v>
      </c>
      <c r="I17356" s="4">
        <v>375299</v>
      </c>
      <c r="J17356" s="4" cm="1">
        <f t="array" ref="J17356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7356" s="4" cm="1">
        <f t="array" ref="K17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7" spans="1:11" x14ac:dyDescent="0.25">
      <c r="A17357" s="5">
        <v>44752</v>
      </c>
      <c r="B17357" s="4">
        <v>2022</v>
      </c>
      <c r="C17357" s="4" t="s">
        <v>33</v>
      </c>
      <c r="D17357" s="4" t="s">
        <v>5</v>
      </c>
      <c r="E17357" s="4" t="s">
        <v>20</v>
      </c>
      <c r="F17357" s="4">
        <v>6436</v>
      </c>
      <c r="G17357" s="4">
        <v>1246885</v>
      </c>
      <c r="H17357" s="4">
        <v>11292</v>
      </c>
      <c r="I17357" s="4">
        <v>1382969</v>
      </c>
      <c r="J17357" s="4" cm="1">
        <f t="array" ref="J17357">contagi_per_regione[[#This Row],[tot_guariti]]-_xlfn.XLOOKUP(1,(contagi_per_regione[regione]=contagi_per_regione[[#This Row],[regione]])*(contagi_per_regione[data]=contagi_per_regione[[#This Row],[data]]-1),contagi_per_regione[tot_guariti])</f>
        <v>2669</v>
      </c>
      <c r="K17357" s="4" cm="1">
        <f t="array" ref="K173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58" spans="1:11" x14ac:dyDescent="0.25">
      <c r="A17358" s="5">
        <v>44752</v>
      </c>
      <c r="B17358" s="4">
        <v>2022</v>
      </c>
      <c r="C17358" s="4" t="s">
        <v>33</v>
      </c>
      <c r="D17358" s="4" t="s">
        <v>5</v>
      </c>
      <c r="E17358" s="4" t="s">
        <v>21</v>
      </c>
      <c r="F17358" s="4">
        <v>3824</v>
      </c>
      <c r="G17358" s="4">
        <v>1170508</v>
      </c>
      <c r="H17358" s="4">
        <v>10230</v>
      </c>
      <c r="I17358" s="4">
        <v>1259519</v>
      </c>
      <c r="J17358" s="4" cm="1">
        <f t="array" ref="J17358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17358" s="4" cm="1">
        <f t="array" ref="K17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59" spans="1:11" x14ac:dyDescent="0.25">
      <c r="A17359" s="5">
        <v>44752</v>
      </c>
      <c r="B17359" s="4">
        <v>2022</v>
      </c>
      <c r="C17359" s="4" t="s">
        <v>33</v>
      </c>
      <c r="D17359" s="4" t="s">
        <v>5</v>
      </c>
      <c r="E17359" s="4" t="s">
        <v>22</v>
      </c>
      <c r="F17359" s="4">
        <v>1685</v>
      </c>
      <c r="G17359" s="4">
        <v>299159</v>
      </c>
      <c r="H17359" s="4">
        <v>1891</v>
      </c>
      <c r="I17359" s="4">
        <v>321782</v>
      </c>
      <c r="J17359" s="4" cm="1">
        <f t="array" ref="J17359">contagi_per_regione[[#This Row],[tot_guariti]]-_xlfn.XLOOKUP(1,(contagi_per_regione[regione]=contagi_per_regione[[#This Row],[regione]])*(contagi_per_regione[data]=contagi_per_regione[[#This Row],[data]]-1),contagi_per_regione[tot_guariti])</f>
        <v>1289</v>
      </c>
      <c r="K17359" s="4" cm="1">
        <f t="array" ref="K17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0" spans="1:11" x14ac:dyDescent="0.25">
      <c r="A17360" s="5">
        <v>44752</v>
      </c>
      <c r="B17360" s="4">
        <v>2022</v>
      </c>
      <c r="C17360" s="4" t="s">
        <v>33</v>
      </c>
      <c r="D17360" s="4" t="s">
        <v>5</v>
      </c>
      <c r="E17360" s="4" t="s">
        <v>23</v>
      </c>
      <c r="F17360" s="4">
        <v>113</v>
      </c>
      <c r="G17360" s="4">
        <v>37165</v>
      </c>
      <c r="H17360" s="4">
        <v>537</v>
      </c>
      <c r="I17360" s="4">
        <v>38972</v>
      </c>
      <c r="J17360" s="4" cm="1">
        <f t="array" ref="J173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7360" s="4" cm="1">
        <f t="array" ref="K1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61" spans="1:11" x14ac:dyDescent="0.25">
      <c r="A17361" s="5">
        <v>44752</v>
      </c>
      <c r="B17361" s="4">
        <v>2022</v>
      </c>
      <c r="C17361" s="4" t="s">
        <v>33</v>
      </c>
      <c r="D17361" s="4" t="s">
        <v>5</v>
      </c>
      <c r="E17361" s="4" t="s">
        <v>24</v>
      </c>
      <c r="F17361" s="4">
        <v>6997</v>
      </c>
      <c r="G17361" s="4">
        <v>1829598</v>
      </c>
      <c r="H17361" s="4">
        <v>14860</v>
      </c>
      <c r="I17361" s="4">
        <v>1942445</v>
      </c>
      <c r="J17361" s="4" cm="1">
        <f t="array" ref="J17361">contagi_per_regione[[#This Row],[tot_guariti]]-_xlfn.XLOOKUP(1,(contagi_per_regione[regione]=contagi_per_regione[[#This Row],[regione]])*(contagi_per_regione[data]=contagi_per_regione[[#This Row],[data]]-1),contagi_per_regione[tot_guariti])</f>
        <v>6160</v>
      </c>
      <c r="K17361" s="4" cm="1">
        <f t="array" ref="K17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2" spans="1:11" x14ac:dyDescent="0.25">
      <c r="A17362" s="5">
        <v>44753</v>
      </c>
      <c r="B17362" s="4">
        <v>2022</v>
      </c>
      <c r="C17362" s="4" t="s">
        <v>33</v>
      </c>
      <c r="D17362" s="4" t="s">
        <v>5</v>
      </c>
      <c r="E17362" s="4" t="s">
        <v>6</v>
      </c>
      <c r="F17362" s="4">
        <v>1142</v>
      </c>
      <c r="G17362" s="4">
        <v>406455</v>
      </c>
      <c r="H17362" s="4">
        <v>3401</v>
      </c>
      <c r="I17362" s="4">
        <v>457395</v>
      </c>
      <c r="J17362" s="4" cm="1">
        <f t="array" ref="J1736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362" s="4" cm="1">
        <f t="array" ref="K17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63" spans="1:11" x14ac:dyDescent="0.25">
      <c r="A17363" s="5">
        <v>44753</v>
      </c>
      <c r="B17363" s="4">
        <v>2022</v>
      </c>
      <c r="C17363" s="4" t="s">
        <v>33</v>
      </c>
      <c r="D17363" s="4" t="s">
        <v>5</v>
      </c>
      <c r="E17363" s="4" t="s">
        <v>7</v>
      </c>
      <c r="F17363" s="4">
        <v>539</v>
      </c>
      <c r="G17363" s="4">
        <v>141224</v>
      </c>
      <c r="H17363" s="4">
        <v>945</v>
      </c>
      <c r="I17363" s="4">
        <v>155382</v>
      </c>
      <c r="J17363" s="4" cm="1">
        <f t="array" ref="J17363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7363" s="4" cm="1">
        <f t="array" ref="K173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64" spans="1:11" x14ac:dyDescent="0.25">
      <c r="A17364" s="5">
        <v>44753</v>
      </c>
      <c r="B17364" s="4">
        <v>2022</v>
      </c>
      <c r="C17364" s="4" t="s">
        <v>33</v>
      </c>
      <c r="D17364" s="4" t="s">
        <v>5</v>
      </c>
      <c r="E17364" s="4" t="s">
        <v>8</v>
      </c>
      <c r="F17364" s="4">
        <v>1884</v>
      </c>
      <c r="G17364" s="4">
        <v>384202</v>
      </c>
      <c r="H17364" s="4">
        <v>2712</v>
      </c>
      <c r="I17364" s="4">
        <v>443693</v>
      </c>
      <c r="J17364" s="4" cm="1">
        <f t="array" ref="J1736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7364" s="4" cm="1">
        <f t="array" ref="K17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65" spans="1:11" x14ac:dyDescent="0.25">
      <c r="A17365" s="5">
        <v>44753</v>
      </c>
      <c r="B17365" s="4">
        <v>2022</v>
      </c>
      <c r="C17365" s="4" t="s">
        <v>33</v>
      </c>
      <c r="D17365" s="4" t="s">
        <v>5</v>
      </c>
      <c r="E17365" s="4" t="s">
        <v>9</v>
      </c>
      <c r="F17365" s="4">
        <v>4991</v>
      </c>
      <c r="G17365" s="4">
        <v>1756955</v>
      </c>
      <c r="H17365" s="4">
        <v>10697</v>
      </c>
      <c r="I17365" s="4">
        <v>1945590</v>
      </c>
      <c r="J17365" s="4" cm="1">
        <f t="array" ref="J17365">contagi_per_regione[[#This Row],[tot_guariti]]-_xlfn.XLOOKUP(1,(contagi_per_regione[regione]=contagi_per_regione[[#This Row],[regione]])*(contagi_per_regione[data]=contagi_per_regione[[#This Row],[data]]-1),contagi_per_regione[tot_guariti])</f>
        <v>4808</v>
      </c>
      <c r="K17365" s="4" cm="1">
        <f t="array" ref="K1736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366" spans="1:11" x14ac:dyDescent="0.25">
      <c r="A17366" s="5">
        <v>44753</v>
      </c>
      <c r="B17366" s="4">
        <v>2022</v>
      </c>
      <c r="C17366" s="4" t="s">
        <v>33</v>
      </c>
      <c r="D17366" s="4" t="s">
        <v>5</v>
      </c>
      <c r="E17366" s="4" t="s">
        <v>10</v>
      </c>
      <c r="F17366" s="4">
        <v>4371</v>
      </c>
      <c r="G17366" s="4">
        <v>1551445</v>
      </c>
      <c r="H17366" s="4">
        <v>17193</v>
      </c>
      <c r="I17366" s="4">
        <v>1643771</v>
      </c>
      <c r="J17366" s="4" cm="1">
        <f t="array" ref="J17366">contagi_per_regione[[#This Row],[tot_guariti]]-_xlfn.XLOOKUP(1,(contagi_per_regione[regione]=contagi_per_regione[[#This Row],[regione]])*(contagi_per_regione[data]=contagi_per_regione[[#This Row],[data]]-1),contagi_per_regione[tot_guariti])</f>
        <v>5961</v>
      </c>
      <c r="K17366" s="4" cm="1">
        <f t="array" ref="K173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367" spans="1:11" x14ac:dyDescent="0.25">
      <c r="A17367" s="5">
        <v>44753</v>
      </c>
      <c r="B17367" s="4">
        <v>2022</v>
      </c>
      <c r="C17367" s="4" t="s">
        <v>33</v>
      </c>
      <c r="D17367" s="4" t="s">
        <v>5</v>
      </c>
      <c r="E17367" s="4" t="s">
        <v>11</v>
      </c>
      <c r="F17367" s="4">
        <v>554</v>
      </c>
      <c r="G17367" s="4">
        <v>393129</v>
      </c>
      <c r="H17367" s="4">
        <v>5183</v>
      </c>
      <c r="I17367" s="4">
        <v>418252</v>
      </c>
      <c r="J17367" s="4" cm="1">
        <f t="array" ref="J1736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7367" s="4" cm="1">
        <f t="array" ref="K17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8" spans="1:11" x14ac:dyDescent="0.25">
      <c r="A17368" s="5">
        <v>44753</v>
      </c>
      <c r="B17368" s="4">
        <v>2022</v>
      </c>
      <c r="C17368" s="4" t="s">
        <v>33</v>
      </c>
      <c r="D17368" s="4" t="s">
        <v>5</v>
      </c>
      <c r="E17368" s="4" t="s">
        <v>12</v>
      </c>
      <c r="F17368" s="4">
        <v>4437</v>
      </c>
      <c r="G17368" s="4">
        <v>1611175</v>
      </c>
      <c r="H17368" s="4">
        <v>11548</v>
      </c>
      <c r="I17368" s="4">
        <v>1819830</v>
      </c>
      <c r="J17368" s="4" cm="1">
        <f t="array" ref="J17368">contagi_per_regione[[#This Row],[tot_guariti]]-_xlfn.XLOOKUP(1,(contagi_per_regione[regione]=contagi_per_regione[[#This Row],[regione]])*(contagi_per_regione[data]=contagi_per_regione[[#This Row],[data]]-1),contagi_per_regione[tot_guariti])</f>
        <v>6416</v>
      </c>
      <c r="K17368" s="4" cm="1">
        <f t="array" ref="K173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69" spans="1:11" x14ac:dyDescent="0.25">
      <c r="A17369" s="5">
        <v>44753</v>
      </c>
      <c r="B17369" s="4">
        <v>2022</v>
      </c>
      <c r="C17369" s="4" t="s">
        <v>33</v>
      </c>
      <c r="D17369" s="4" t="s">
        <v>5</v>
      </c>
      <c r="E17369" s="4" t="s">
        <v>13</v>
      </c>
      <c r="F17369" s="4">
        <v>871</v>
      </c>
      <c r="G17369" s="4">
        <v>469217</v>
      </c>
      <c r="H17369" s="4">
        <v>5366</v>
      </c>
      <c r="I17369" s="4">
        <v>495935</v>
      </c>
      <c r="J17369" s="4" cm="1">
        <f t="array" ref="J1736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7369" s="4" cm="1">
        <f t="array" ref="K17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70" spans="1:11" x14ac:dyDescent="0.25">
      <c r="A17370" s="5">
        <v>44753</v>
      </c>
      <c r="B17370" s="4">
        <v>2022</v>
      </c>
      <c r="C17370" s="4" t="s">
        <v>33</v>
      </c>
      <c r="D17370" s="4" t="s">
        <v>5</v>
      </c>
      <c r="E17370" s="4" t="s">
        <v>14</v>
      </c>
      <c r="F17370" s="4">
        <v>3666</v>
      </c>
      <c r="G17370" s="4">
        <v>2977390</v>
      </c>
      <c r="H17370" s="4">
        <v>40988</v>
      </c>
      <c r="I17370" s="4">
        <v>3170752</v>
      </c>
      <c r="J17370" s="4" cm="1">
        <f t="array" ref="J17370">contagi_per_regione[[#This Row],[tot_guariti]]-_xlfn.XLOOKUP(1,(contagi_per_regione[regione]=contagi_per_regione[[#This Row],[regione]])*(contagi_per_regione[data]=contagi_per_regione[[#This Row],[data]]-1),contagi_per_regione[tot_guariti])</f>
        <v>4456</v>
      </c>
      <c r="K17370" s="4" cm="1">
        <f t="array" ref="K173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371" spans="1:11" x14ac:dyDescent="0.25">
      <c r="A17371" s="5">
        <v>44753</v>
      </c>
      <c r="B17371" s="4">
        <v>2022</v>
      </c>
      <c r="C17371" s="4" t="s">
        <v>33</v>
      </c>
      <c r="D17371" s="4" t="s">
        <v>5</v>
      </c>
      <c r="E17371" s="4" t="s">
        <v>15</v>
      </c>
      <c r="F17371" s="4">
        <v>1187</v>
      </c>
      <c r="G17371" s="4">
        <v>501207</v>
      </c>
      <c r="H17371" s="4">
        <v>3958</v>
      </c>
      <c r="I17371" s="4">
        <v>525575</v>
      </c>
      <c r="J17371" s="4" cm="1">
        <f t="array" ref="J17371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7371" s="4" cm="1">
        <f t="array" ref="K17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2" spans="1:11" x14ac:dyDescent="0.25">
      <c r="A17372" s="5">
        <v>44753</v>
      </c>
      <c r="B17372" s="4">
        <v>2022</v>
      </c>
      <c r="C17372" s="4" t="s">
        <v>33</v>
      </c>
      <c r="D17372" s="4" t="s">
        <v>5</v>
      </c>
      <c r="E17372" s="4" t="s">
        <v>16</v>
      </c>
      <c r="F17372" s="4">
        <v>171</v>
      </c>
      <c r="G17372" s="4">
        <v>69699</v>
      </c>
      <c r="H17372" s="4">
        <v>637</v>
      </c>
      <c r="I17372" s="4">
        <v>75266</v>
      </c>
      <c r="J17372" s="4" cm="1">
        <f t="array" ref="J17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72" s="4" cm="1">
        <f t="array" ref="K17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3" spans="1:11" x14ac:dyDescent="0.25">
      <c r="A17373" s="5">
        <v>44753</v>
      </c>
      <c r="B17373" s="4">
        <v>2022</v>
      </c>
      <c r="C17373" s="4" t="s">
        <v>33</v>
      </c>
      <c r="D17373" s="4" t="s">
        <v>5</v>
      </c>
      <c r="E17373" s="4" t="s">
        <v>49</v>
      </c>
      <c r="F17373" s="4">
        <v>419</v>
      </c>
      <c r="G17373" s="4">
        <v>399425</v>
      </c>
      <c r="H17373" s="4">
        <v>3063</v>
      </c>
      <c r="I17373" s="4">
        <v>414234</v>
      </c>
      <c r="J17373" s="4" cm="1">
        <f t="array" ref="J17373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7373" s="4" cm="1">
        <f t="array" ref="K17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4" spans="1:11" x14ac:dyDescent="0.25">
      <c r="A17374" s="5">
        <v>44753</v>
      </c>
      <c r="B17374" s="4">
        <v>2022</v>
      </c>
      <c r="C17374" s="4" t="s">
        <v>33</v>
      </c>
      <c r="D17374" s="4" t="s">
        <v>5</v>
      </c>
      <c r="E17374" s="4" t="s">
        <v>17</v>
      </c>
      <c r="F17374" s="4">
        <v>1585</v>
      </c>
      <c r="G17374" s="4">
        <v>1227750</v>
      </c>
      <c r="H17374" s="4">
        <v>13485</v>
      </c>
      <c r="I17374" s="4">
        <v>1298164</v>
      </c>
      <c r="J17374" s="4" cm="1">
        <f t="array" ref="J17374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7374" s="4" cm="1">
        <f t="array" ref="K17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5" spans="1:11" x14ac:dyDescent="0.25">
      <c r="A17375" s="5">
        <v>44753</v>
      </c>
      <c r="B17375" s="4">
        <v>2022</v>
      </c>
      <c r="C17375" s="4" t="s">
        <v>33</v>
      </c>
      <c r="D17375" s="4" t="s">
        <v>5</v>
      </c>
      <c r="E17375" s="4" t="s">
        <v>18</v>
      </c>
      <c r="F17375" s="4">
        <v>2933</v>
      </c>
      <c r="G17375" s="4">
        <v>1189659</v>
      </c>
      <c r="H17375" s="4">
        <v>8684</v>
      </c>
      <c r="I17375" s="4">
        <v>1283426</v>
      </c>
      <c r="J17375" s="4" cm="1">
        <f t="array" ref="J17375">contagi_per_regione[[#This Row],[tot_guariti]]-_xlfn.XLOOKUP(1,(contagi_per_regione[regione]=contagi_per_regione[[#This Row],[regione]])*(contagi_per_regione[data]=contagi_per_regione[[#This Row],[data]]-1),contagi_per_regione[tot_guariti])</f>
        <v>1546</v>
      </c>
      <c r="K17375" s="4" cm="1">
        <f t="array" ref="K17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6" spans="1:11" x14ac:dyDescent="0.25">
      <c r="A17376" s="5">
        <v>44753</v>
      </c>
      <c r="B17376" s="4">
        <v>2022</v>
      </c>
      <c r="C17376" s="4" t="s">
        <v>33</v>
      </c>
      <c r="D17376" s="4" t="s">
        <v>5</v>
      </c>
      <c r="E17376" s="4" t="s">
        <v>19</v>
      </c>
      <c r="F17376" s="4">
        <v>1392</v>
      </c>
      <c r="G17376" s="4">
        <v>336860</v>
      </c>
      <c r="H17376" s="4">
        <v>2541</v>
      </c>
      <c r="I17376" s="4">
        <v>376691</v>
      </c>
      <c r="J17376" s="4" cm="1">
        <f t="array" ref="J17376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17376" s="4" cm="1">
        <f t="array" ref="K17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77" spans="1:11" x14ac:dyDescent="0.25">
      <c r="A17377" s="5">
        <v>44753</v>
      </c>
      <c r="B17377" s="4">
        <v>2022</v>
      </c>
      <c r="C17377" s="4" t="s">
        <v>33</v>
      </c>
      <c r="D17377" s="4" t="s">
        <v>5</v>
      </c>
      <c r="E17377" s="4" t="s">
        <v>20</v>
      </c>
      <c r="F17377" s="4">
        <v>3259</v>
      </c>
      <c r="G17377" s="4">
        <v>1293423</v>
      </c>
      <c r="H17377" s="4">
        <v>11292</v>
      </c>
      <c r="I17377" s="4">
        <v>1432233</v>
      </c>
      <c r="J17377" s="4" cm="1">
        <f t="array" ref="J17377">contagi_per_regione[[#This Row],[tot_guariti]]-_xlfn.XLOOKUP(1,(contagi_per_regione[regione]=contagi_per_regione[[#This Row],[regione]])*(contagi_per_regione[data]=contagi_per_regione[[#This Row],[data]]-1),contagi_per_regione[tot_guariti])</f>
        <v>46538</v>
      </c>
      <c r="K17377" s="4" cm="1">
        <f t="array" ref="K17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8" spans="1:11" x14ac:dyDescent="0.25">
      <c r="A17378" s="5">
        <v>44753</v>
      </c>
      <c r="B17378" s="4">
        <v>2022</v>
      </c>
      <c r="C17378" s="4" t="s">
        <v>33</v>
      </c>
      <c r="D17378" s="4" t="s">
        <v>5</v>
      </c>
      <c r="E17378" s="4" t="s">
        <v>21</v>
      </c>
      <c r="F17378" s="4">
        <v>1200</v>
      </c>
      <c r="G17378" s="4">
        <v>1172323</v>
      </c>
      <c r="H17378" s="4">
        <v>10241</v>
      </c>
      <c r="I17378" s="4">
        <v>1260719</v>
      </c>
      <c r="J17378" s="4" cm="1">
        <f t="array" ref="J17378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7378" s="4" cm="1">
        <f t="array" ref="K173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79" spans="1:11" x14ac:dyDescent="0.25">
      <c r="A17379" s="5">
        <v>44753</v>
      </c>
      <c r="B17379" s="4">
        <v>2022</v>
      </c>
      <c r="C17379" s="4" t="s">
        <v>33</v>
      </c>
      <c r="D17379" s="4" t="s">
        <v>5</v>
      </c>
      <c r="E17379" s="4" t="s">
        <v>22</v>
      </c>
      <c r="F17379" s="4">
        <v>795</v>
      </c>
      <c r="G17379" s="4">
        <v>299541</v>
      </c>
      <c r="H17379" s="4">
        <v>1891</v>
      </c>
      <c r="I17379" s="4">
        <v>322577</v>
      </c>
      <c r="J17379" s="4" cm="1">
        <f t="array" ref="J17379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7379" s="4" cm="1">
        <f t="array" ref="K17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0" spans="1:11" x14ac:dyDescent="0.25">
      <c r="A17380" s="5">
        <v>44753</v>
      </c>
      <c r="B17380" s="4">
        <v>2022</v>
      </c>
      <c r="C17380" s="4" t="s">
        <v>33</v>
      </c>
      <c r="D17380" s="4" t="s">
        <v>5</v>
      </c>
      <c r="E17380" s="4" t="s">
        <v>23</v>
      </c>
      <c r="F17380" s="4">
        <v>43</v>
      </c>
      <c r="G17380" s="4">
        <v>37231</v>
      </c>
      <c r="H17380" s="4">
        <v>537</v>
      </c>
      <c r="I17380" s="4">
        <v>39015</v>
      </c>
      <c r="J17380" s="4" cm="1">
        <f t="array" ref="J173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7380" s="4" cm="1">
        <f t="array" ref="K1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1" spans="1:11" x14ac:dyDescent="0.25">
      <c r="A17381" s="5">
        <v>44753</v>
      </c>
      <c r="B17381" s="4">
        <v>2022</v>
      </c>
      <c r="C17381" s="4" t="s">
        <v>33</v>
      </c>
      <c r="D17381" s="4" t="s">
        <v>5</v>
      </c>
      <c r="E17381" s="4" t="s">
        <v>24</v>
      </c>
      <c r="F17381" s="4">
        <v>2317</v>
      </c>
      <c r="G17381" s="4">
        <v>1831701</v>
      </c>
      <c r="H17381" s="4">
        <v>14871</v>
      </c>
      <c r="I17381" s="4">
        <v>1944762</v>
      </c>
      <c r="J17381" s="4" cm="1">
        <f t="array" ref="J17381">contagi_per_regione[[#This Row],[tot_guariti]]-_xlfn.XLOOKUP(1,(contagi_per_regione[regione]=contagi_per_regione[[#This Row],[regione]])*(contagi_per_regione[data]=contagi_per_regione[[#This Row],[data]]-1),contagi_per_regione[tot_guariti])</f>
        <v>2103</v>
      </c>
      <c r="K17381" s="4" cm="1">
        <f t="array" ref="K173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82" spans="1:11" x14ac:dyDescent="0.25">
      <c r="A17382" s="5">
        <v>44754</v>
      </c>
      <c r="B17382" s="4">
        <v>2022</v>
      </c>
      <c r="C17382" s="4" t="s">
        <v>33</v>
      </c>
      <c r="D17382" s="4" t="s">
        <v>5</v>
      </c>
      <c r="E17382" s="4" t="s">
        <v>6</v>
      </c>
      <c r="F17382" s="4">
        <v>4298</v>
      </c>
      <c r="G17382" s="4">
        <v>407460</v>
      </c>
      <c r="H17382" s="4">
        <v>3404</v>
      </c>
      <c r="I17382" s="4">
        <v>461690</v>
      </c>
      <c r="J17382" s="4" cm="1">
        <f t="array" ref="J17382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17382" s="4" cm="1">
        <f t="array" ref="K17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83" spans="1:11" x14ac:dyDescent="0.25">
      <c r="A17383" s="5">
        <v>44754</v>
      </c>
      <c r="B17383" s="4">
        <v>2022</v>
      </c>
      <c r="C17383" s="4" t="s">
        <v>33</v>
      </c>
      <c r="D17383" s="4" t="s">
        <v>5</v>
      </c>
      <c r="E17383" s="4" t="s">
        <v>7</v>
      </c>
      <c r="F17383" s="4">
        <v>1523</v>
      </c>
      <c r="G17383" s="4">
        <v>142270</v>
      </c>
      <c r="H17383" s="4">
        <v>946</v>
      </c>
      <c r="I17383" s="4">
        <v>156905</v>
      </c>
      <c r="J17383" s="4" cm="1">
        <f t="array" ref="J17383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7383" s="4" cm="1">
        <f t="array" ref="K17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84" spans="1:11" x14ac:dyDescent="0.25">
      <c r="A17384" s="5">
        <v>44754</v>
      </c>
      <c r="B17384" s="4">
        <v>2022</v>
      </c>
      <c r="C17384" s="4" t="s">
        <v>33</v>
      </c>
      <c r="D17384" s="4" t="s">
        <v>5</v>
      </c>
      <c r="E17384" s="4" t="s">
        <v>8</v>
      </c>
      <c r="F17384" s="4">
        <v>4598</v>
      </c>
      <c r="G17384" s="4">
        <v>385623</v>
      </c>
      <c r="H17384" s="4">
        <v>2716</v>
      </c>
      <c r="I17384" s="4">
        <v>448291</v>
      </c>
      <c r="J17384" s="4" cm="1">
        <f t="array" ref="J17384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17384" s="4" cm="1">
        <f t="array" ref="K173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85" spans="1:11" x14ac:dyDescent="0.25">
      <c r="A17385" s="5">
        <v>44754</v>
      </c>
      <c r="B17385" s="4">
        <v>2022</v>
      </c>
      <c r="C17385" s="4" t="s">
        <v>33</v>
      </c>
      <c r="D17385" s="4" t="s">
        <v>5</v>
      </c>
      <c r="E17385" s="4" t="s">
        <v>9</v>
      </c>
      <c r="F17385" s="4">
        <v>18299</v>
      </c>
      <c r="G17385" s="4">
        <v>1769100</v>
      </c>
      <c r="H17385" s="4">
        <v>10713</v>
      </c>
      <c r="I17385" s="4">
        <v>1963889</v>
      </c>
      <c r="J17385" s="4" cm="1">
        <f t="array" ref="J17385">contagi_per_regione[[#This Row],[tot_guariti]]-_xlfn.XLOOKUP(1,(contagi_per_regione[regione]=contagi_per_regione[[#This Row],[regione]])*(contagi_per_regione[data]=contagi_per_regione[[#This Row],[data]]-1),contagi_per_regione[tot_guariti])</f>
        <v>12145</v>
      </c>
      <c r="K17385" s="4" cm="1">
        <f t="array" ref="K1738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386" spans="1:11" x14ac:dyDescent="0.25">
      <c r="A17386" s="5">
        <v>44754</v>
      </c>
      <c r="B17386" s="4">
        <v>2022</v>
      </c>
      <c r="C17386" s="4" t="s">
        <v>33</v>
      </c>
      <c r="D17386" s="4" t="s">
        <v>5</v>
      </c>
      <c r="E17386" s="4" t="s">
        <v>10</v>
      </c>
      <c r="F17386" s="4">
        <v>6503</v>
      </c>
      <c r="G17386" s="4">
        <v>1555826</v>
      </c>
      <c r="H17386" s="4">
        <v>17214</v>
      </c>
      <c r="I17386" s="4">
        <v>1650274</v>
      </c>
      <c r="J17386" s="4" cm="1">
        <f t="array" ref="J17386">contagi_per_regione[[#This Row],[tot_guariti]]-_xlfn.XLOOKUP(1,(contagi_per_regione[regione]=contagi_per_regione[[#This Row],[regione]])*(contagi_per_regione[data]=contagi_per_regione[[#This Row],[data]]-1),contagi_per_regione[tot_guariti])</f>
        <v>4381</v>
      </c>
      <c r="K17386" s="4" cm="1">
        <f t="array" ref="K1738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387" spans="1:11" x14ac:dyDescent="0.25">
      <c r="A17387" s="5">
        <v>44754</v>
      </c>
      <c r="B17387" s="4">
        <v>2022</v>
      </c>
      <c r="C17387" s="4" t="s">
        <v>33</v>
      </c>
      <c r="D17387" s="4" t="s">
        <v>5</v>
      </c>
      <c r="E17387" s="4" t="s">
        <v>11</v>
      </c>
      <c r="F17387" s="4">
        <v>3037</v>
      </c>
      <c r="G17387" s="4">
        <v>393789</v>
      </c>
      <c r="H17387" s="4">
        <v>5186</v>
      </c>
      <c r="I17387" s="4">
        <v>421287</v>
      </c>
      <c r="J17387" s="4" cm="1">
        <f t="array" ref="J17387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7387" s="4" cm="1">
        <f t="array" ref="K17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88" spans="1:11" x14ac:dyDescent="0.25">
      <c r="A17388" s="5">
        <v>44754</v>
      </c>
      <c r="B17388" s="4">
        <v>2022</v>
      </c>
      <c r="C17388" s="4" t="s">
        <v>33</v>
      </c>
      <c r="D17388" s="4" t="s">
        <v>5</v>
      </c>
      <c r="E17388" s="4" t="s">
        <v>12</v>
      </c>
      <c r="F17388" s="4">
        <v>13386</v>
      </c>
      <c r="G17388" s="4">
        <v>1615605</v>
      </c>
      <c r="H17388" s="4">
        <v>11559</v>
      </c>
      <c r="I17388" s="4">
        <v>1833216</v>
      </c>
      <c r="J17388" s="4" cm="1">
        <f t="array" ref="J17388">contagi_per_regione[[#This Row],[tot_guariti]]-_xlfn.XLOOKUP(1,(contagi_per_regione[regione]=contagi_per_regione[[#This Row],[regione]])*(contagi_per_regione[data]=contagi_per_regione[[#This Row],[data]]-1),contagi_per_regione[tot_guariti])</f>
        <v>4430</v>
      </c>
      <c r="K17388" s="4" cm="1">
        <f t="array" ref="K17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89" spans="1:11" x14ac:dyDescent="0.25">
      <c r="A17389" s="5">
        <v>44754</v>
      </c>
      <c r="B17389" s="4">
        <v>2022</v>
      </c>
      <c r="C17389" s="4" t="s">
        <v>33</v>
      </c>
      <c r="D17389" s="4" t="s">
        <v>5</v>
      </c>
      <c r="E17389" s="4" t="s">
        <v>13</v>
      </c>
      <c r="F17389" s="4">
        <v>3819</v>
      </c>
      <c r="G17389" s="4">
        <v>472480</v>
      </c>
      <c r="H17389" s="4">
        <v>5371</v>
      </c>
      <c r="I17389" s="4">
        <v>499754</v>
      </c>
      <c r="J17389" s="4" cm="1">
        <f t="array" ref="J17389">contagi_per_regione[[#This Row],[tot_guariti]]-_xlfn.XLOOKUP(1,(contagi_per_regione[regione]=contagi_per_regione[[#This Row],[regione]])*(contagi_per_regione[data]=contagi_per_regione[[#This Row],[data]]-1),contagi_per_regione[tot_guariti])</f>
        <v>3263</v>
      </c>
      <c r="K17389" s="4" cm="1">
        <f t="array" ref="K173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90" spans="1:11" x14ac:dyDescent="0.25">
      <c r="A17390" s="5">
        <v>44754</v>
      </c>
      <c r="B17390" s="4">
        <v>2022</v>
      </c>
      <c r="C17390" s="4" t="s">
        <v>33</v>
      </c>
      <c r="D17390" s="4" t="s">
        <v>5</v>
      </c>
      <c r="E17390" s="4" t="s">
        <v>14</v>
      </c>
      <c r="F17390" s="4">
        <v>20201</v>
      </c>
      <c r="G17390" s="4">
        <v>2995354</v>
      </c>
      <c r="H17390" s="4">
        <v>41003</v>
      </c>
      <c r="I17390" s="4">
        <v>3190953</v>
      </c>
      <c r="J17390" s="4" cm="1">
        <f t="array" ref="J17390">contagi_per_regione[[#This Row],[tot_guariti]]-_xlfn.XLOOKUP(1,(contagi_per_regione[regione]=contagi_per_regione[[#This Row],[regione]])*(contagi_per_regione[data]=contagi_per_regione[[#This Row],[data]]-1),contagi_per_regione[tot_guariti])</f>
        <v>17964</v>
      </c>
      <c r="K17390" s="4" cm="1">
        <f t="array" ref="K173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391" spans="1:11" x14ac:dyDescent="0.25">
      <c r="A17391" s="5">
        <v>44754</v>
      </c>
      <c r="B17391" s="4">
        <v>2022</v>
      </c>
      <c r="C17391" s="4" t="s">
        <v>33</v>
      </c>
      <c r="D17391" s="4" t="s">
        <v>5</v>
      </c>
      <c r="E17391" s="4" t="s">
        <v>15</v>
      </c>
      <c r="F17391" s="4">
        <v>4110</v>
      </c>
      <c r="G17391" s="4">
        <v>505198</v>
      </c>
      <c r="H17391" s="4">
        <v>3959</v>
      </c>
      <c r="I17391" s="4">
        <v>529685</v>
      </c>
      <c r="J17391" s="4" cm="1">
        <f t="array" ref="J17391">contagi_per_regione[[#This Row],[tot_guariti]]-_xlfn.XLOOKUP(1,(contagi_per_regione[regione]=contagi_per_regione[[#This Row],[regione]])*(contagi_per_regione[data]=contagi_per_regione[[#This Row],[data]]-1),contagi_per_regione[tot_guariti])</f>
        <v>3991</v>
      </c>
      <c r="K17391" s="4" cm="1">
        <f t="array" ref="K17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92" spans="1:11" x14ac:dyDescent="0.25">
      <c r="A17392" s="5">
        <v>44754</v>
      </c>
      <c r="B17392" s="4">
        <v>2022</v>
      </c>
      <c r="C17392" s="4" t="s">
        <v>33</v>
      </c>
      <c r="D17392" s="4" t="s">
        <v>5</v>
      </c>
      <c r="E17392" s="4" t="s">
        <v>16</v>
      </c>
      <c r="F17392" s="4">
        <v>394</v>
      </c>
      <c r="G17392" s="4">
        <v>70372</v>
      </c>
      <c r="H17392" s="4">
        <v>637</v>
      </c>
      <c r="I17392" s="4">
        <v>75660</v>
      </c>
      <c r="J17392" s="4" cm="1">
        <f t="array" ref="J17392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7392" s="4" cm="1">
        <f t="array" ref="K17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93" spans="1:11" x14ac:dyDescent="0.25">
      <c r="A17393" s="5">
        <v>44754</v>
      </c>
      <c r="B17393" s="4">
        <v>2022</v>
      </c>
      <c r="C17393" s="4" t="s">
        <v>33</v>
      </c>
      <c r="D17393" s="4" t="s">
        <v>5</v>
      </c>
      <c r="E17393" s="4" t="s">
        <v>49</v>
      </c>
      <c r="F17393" s="4">
        <v>2477</v>
      </c>
      <c r="G17393" s="4">
        <v>400444</v>
      </c>
      <c r="H17393" s="4">
        <v>3064</v>
      </c>
      <c r="I17393" s="4">
        <v>416711</v>
      </c>
      <c r="J17393" s="4" cm="1">
        <f t="array" ref="J17393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17393" s="4" cm="1">
        <f t="array" ref="K17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94" spans="1:11" x14ac:dyDescent="0.25">
      <c r="A17394" s="5">
        <v>44754</v>
      </c>
      <c r="B17394" s="4">
        <v>2022</v>
      </c>
      <c r="C17394" s="4" t="s">
        <v>33</v>
      </c>
      <c r="D17394" s="4" t="s">
        <v>5</v>
      </c>
      <c r="E17394" s="4" t="s">
        <v>17</v>
      </c>
      <c r="F17394" s="4">
        <v>8938</v>
      </c>
      <c r="G17394" s="4">
        <v>1234951</v>
      </c>
      <c r="H17394" s="4">
        <v>13491</v>
      </c>
      <c r="I17394" s="4">
        <v>1307102</v>
      </c>
      <c r="J17394" s="4" cm="1">
        <f t="array" ref="J17394">contagi_per_regione[[#This Row],[tot_guariti]]-_xlfn.XLOOKUP(1,(contagi_per_regione[regione]=contagi_per_regione[[#This Row],[regione]])*(contagi_per_regione[data]=contagi_per_regione[[#This Row],[data]]-1),contagi_per_regione[tot_guariti])</f>
        <v>7201</v>
      </c>
      <c r="K17394" s="4" cm="1">
        <f t="array" ref="K173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95" spans="1:11" x14ac:dyDescent="0.25">
      <c r="A17395" s="5">
        <v>44754</v>
      </c>
      <c r="B17395" s="4">
        <v>2022</v>
      </c>
      <c r="C17395" s="4" t="s">
        <v>33</v>
      </c>
      <c r="D17395" s="4" t="s">
        <v>5</v>
      </c>
      <c r="E17395" s="4" t="s">
        <v>18</v>
      </c>
      <c r="F17395" s="4">
        <v>13150</v>
      </c>
      <c r="G17395" s="4">
        <v>1199050</v>
      </c>
      <c r="H17395" s="4">
        <v>8697</v>
      </c>
      <c r="I17395" s="4">
        <v>1296576</v>
      </c>
      <c r="J17395" s="4" cm="1">
        <f t="array" ref="J17395">contagi_per_regione[[#This Row],[tot_guariti]]-_xlfn.XLOOKUP(1,(contagi_per_regione[regione]=contagi_per_regione[[#This Row],[regione]])*(contagi_per_regione[data]=contagi_per_regione[[#This Row],[data]]-1),contagi_per_regione[tot_guariti])</f>
        <v>9391</v>
      </c>
      <c r="K17395" s="4" cm="1">
        <f t="array" ref="K1739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396" spans="1:11" x14ac:dyDescent="0.25">
      <c r="A17396" s="5">
        <v>44754</v>
      </c>
      <c r="B17396" s="4">
        <v>2022</v>
      </c>
      <c r="C17396" s="4" t="s">
        <v>33</v>
      </c>
      <c r="D17396" s="4" t="s">
        <v>5</v>
      </c>
      <c r="E17396" s="4" t="s">
        <v>19</v>
      </c>
      <c r="F17396" s="4">
        <v>4465</v>
      </c>
      <c r="G17396" s="4">
        <v>340575</v>
      </c>
      <c r="H17396" s="4">
        <v>2544</v>
      </c>
      <c r="I17396" s="4">
        <v>381156</v>
      </c>
      <c r="J17396" s="4" cm="1">
        <f t="array" ref="J17396">contagi_per_regione[[#This Row],[tot_guariti]]-_xlfn.XLOOKUP(1,(contagi_per_regione[regione]=contagi_per_regione[[#This Row],[regione]])*(contagi_per_regione[data]=contagi_per_regione[[#This Row],[data]]-1),contagi_per_regione[tot_guariti])</f>
        <v>3715</v>
      </c>
      <c r="K17396" s="4" cm="1">
        <f t="array" ref="K17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97" spans="1:11" x14ac:dyDescent="0.25">
      <c r="A17397" s="5">
        <v>44754</v>
      </c>
      <c r="B17397" s="4">
        <v>2022</v>
      </c>
      <c r="C17397" s="4" t="s">
        <v>33</v>
      </c>
      <c r="D17397" s="4" t="s">
        <v>5</v>
      </c>
      <c r="E17397" s="4" t="s">
        <v>20</v>
      </c>
      <c r="F17397" s="4">
        <v>9747</v>
      </c>
      <c r="G17397" s="4">
        <v>1302743</v>
      </c>
      <c r="H17397" s="4">
        <v>11323</v>
      </c>
      <c r="I17397" s="4">
        <v>1443076</v>
      </c>
      <c r="J17397" s="4" cm="1">
        <f t="array" ref="J17397">contagi_per_regione[[#This Row],[tot_guariti]]-_xlfn.XLOOKUP(1,(contagi_per_regione[regione]=contagi_per_regione[[#This Row],[regione]])*(contagi_per_regione[data]=contagi_per_regione[[#This Row],[data]]-1),contagi_per_regione[tot_guariti])</f>
        <v>9320</v>
      </c>
      <c r="K17397" s="4" cm="1">
        <f t="array" ref="K1739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398" spans="1:11" x14ac:dyDescent="0.25">
      <c r="A17398" s="5">
        <v>44754</v>
      </c>
      <c r="B17398" s="4">
        <v>2022</v>
      </c>
      <c r="C17398" s="4" t="s">
        <v>33</v>
      </c>
      <c r="D17398" s="4" t="s">
        <v>5</v>
      </c>
      <c r="E17398" s="4" t="s">
        <v>21</v>
      </c>
      <c r="F17398" s="4">
        <v>7587</v>
      </c>
      <c r="G17398" s="4">
        <v>1175107</v>
      </c>
      <c r="H17398" s="4">
        <v>10250</v>
      </c>
      <c r="I17398" s="4">
        <v>1268306</v>
      </c>
      <c r="J17398" s="4" cm="1">
        <f t="array" ref="J17398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17398" s="4" cm="1">
        <f t="array" ref="K173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399" spans="1:11" x14ac:dyDescent="0.25">
      <c r="A17399" s="5">
        <v>44754</v>
      </c>
      <c r="B17399" s="4">
        <v>2022</v>
      </c>
      <c r="C17399" s="4" t="s">
        <v>33</v>
      </c>
      <c r="D17399" s="4" t="s">
        <v>5</v>
      </c>
      <c r="E17399" s="4" t="s">
        <v>22</v>
      </c>
      <c r="F17399" s="4">
        <v>2214</v>
      </c>
      <c r="G17399" s="4">
        <v>301390</v>
      </c>
      <c r="H17399" s="4">
        <v>1891</v>
      </c>
      <c r="I17399" s="4">
        <v>324791</v>
      </c>
      <c r="J17399" s="4" cm="1">
        <f t="array" ref="J17399">contagi_per_regione[[#This Row],[tot_guariti]]-_xlfn.XLOOKUP(1,(contagi_per_regione[regione]=contagi_per_regione[[#This Row],[regione]])*(contagi_per_regione[data]=contagi_per_regione[[#This Row],[data]]-1),contagi_per_regione[tot_guariti])</f>
        <v>1849</v>
      </c>
      <c r="K17399" s="4" cm="1">
        <f t="array" ref="K17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0" spans="1:11" x14ac:dyDescent="0.25">
      <c r="A17400" s="5">
        <v>44754</v>
      </c>
      <c r="B17400" s="4">
        <v>2022</v>
      </c>
      <c r="C17400" s="4" t="s">
        <v>33</v>
      </c>
      <c r="D17400" s="4" t="s">
        <v>5</v>
      </c>
      <c r="E17400" s="4" t="s">
        <v>23</v>
      </c>
      <c r="F17400" s="4">
        <v>246</v>
      </c>
      <c r="G17400" s="4">
        <v>37320</v>
      </c>
      <c r="H17400" s="4">
        <v>537</v>
      </c>
      <c r="I17400" s="4">
        <v>39261</v>
      </c>
      <c r="J17400" s="4" cm="1">
        <f t="array" ref="J1740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7400" s="4" cm="1">
        <f t="array" ref="K1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1" spans="1:11" x14ac:dyDescent="0.25">
      <c r="A17401" s="5">
        <v>44754</v>
      </c>
      <c r="B17401" s="4">
        <v>2022</v>
      </c>
      <c r="C17401" s="4" t="s">
        <v>33</v>
      </c>
      <c r="D17401" s="4" t="s">
        <v>5</v>
      </c>
      <c r="E17401" s="4" t="s">
        <v>24</v>
      </c>
      <c r="F17401" s="4">
        <v>13975</v>
      </c>
      <c r="G17401" s="4">
        <v>1842792</v>
      </c>
      <c r="H17401" s="4">
        <v>14885</v>
      </c>
      <c r="I17401" s="4">
        <v>1958737</v>
      </c>
      <c r="J17401" s="4" cm="1">
        <f t="array" ref="J17401">contagi_per_regione[[#This Row],[tot_guariti]]-_xlfn.XLOOKUP(1,(contagi_per_regione[regione]=contagi_per_regione[[#This Row],[regione]])*(contagi_per_regione[data]=contagi_per_regione[[#This Row],[data]]-1),contagi_per_regione[tot_guariti])</f>
        <v>11091</v>
      </c>
      <c r="K17401" s="4" cm="1">
        <f t="array" ref="K174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402" spans="1:11" x14ac:dyDescent="0.25">
      <c r="A17402" s="5">
        <v>44755</v>
      </c>
      <c r="B17402" s="4">
        <v>2022</v>
      </c>
      <c r="C17402" s="4" t="s">
        <v>33</v>
      </c>
      <c r="D17402" s="4" t="s">
        <v>5</v>
      </c>
      <c r="E17402" s="4" t="s">
        <v>6</v>
      </c>
      <c r="F17402" s="4">
        <v>3110</v>
      </c>
      <c r="G17402" s="4">
        <v>408837</v>
      </c>
      <c r="H17402" s="4">
        <v>3407</v>
      </c>
      <c r="I17402" s="4">
        <v>464800</v>
      </c>
      <c r="J17402" s="4" cm="1">
        <f t="array" ref="J17402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402" s="4" cm="1">
        <f t="array" ref="K17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3" spans="1:11" x14ac:dyDescent="0.25">
      <c r="A17403" s="5">
        <v>44755</v>
      </c>
      <c r="B17403" s="4">
        <v>2022</v>
      </c>
      <c r="C17403" s="4" t="s">
        <v>33</v>
      </c>
      <c r="D17403" s="4" t="s">
        <v>5</v>
      </c>
      <c r="E17403" s="4" t="s">
        <v>7</v>
      </c>
      <c r="F17403" s="4">
        <v>1039</v>
      </c>
      <c r="G17403" s="4">
        <v>143066</v>
      </c>
      <c r="H17403" s="4">
        <v>947</v>
      </c>
      <c r="I17403" s="4">
        <v>157944</v>
      </c>
      <c r="J17403" s="4" cm="1">
        <f t="array" ref="J1740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7403" s="4" cm="1">
        <f t="array" ref="K174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04" spans="1:11" x14ac:dyDescent="0.25">
      <c r="A17404" s="5">
        <v>44755</v>
      </c>
      <c r="B17404" s="4">
        <v>2022</v>
      </c>
      <c r="C17404" s="4" t="s">
        <v>33</v>
      </c>
      <c r="D17404" s="4" t="s">
        <v>5</v>
      </c>
      <c r="E17404" s="4" t="s">
        <v>8</v>
      </c>
      <c r="F17404" s="4">
        <v>3178</v>
      </c>
      <c r="G17404" s="4">
        <v>386870</v>
      </c>
      <c r="H17404" s="4">
        <v>2719</v>
      </c>
      <c r="I17404" s="4">
        <v>451469</v>
      </c>
      <c r="J17404" s="4" cm="1">
        <f t="array" ref="J17404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17404" s="4" cm="1">
        <f t="array" ref="K174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5" spans="1:11" x14ac:dyDescent="0.25">
      <c r="A17405" s="5">
        <v>44755</v>
      </c>
      <c r="B17405" s="4">
        <v>2022</v>
      </c>
      <c r="C17405" s="4" t="s">
        <v>33</v>
      </c>
      <c r="D17405" s="4" t="s">
        <v>5</v>
      </c>
      <c r="E17405" s="4" t="s">
        <v>9</v>
      </c>
      <c r="F17405" s="4">
        <v>12700</v>
      </c>
      <c r="G17405" s="4">
        <v>1779883</v>
      </c>
      <c r="H17405" s="4">
        <v>10716</v>
      </c>
      <c r="I17405" s="4">
        <v>1976589</v>
      </c>
      <c r="J17405" s="4" cm="1">
        <f t="array" ref="J17405">contagi_per_regione[[#This Row],[tot_guariti]]-_xlfn.XLOOKUP(1,(contagi_per_regione[regione]=contagi_per_regione[[#This Row],[regione]])*(contagi_per_regione[data]=contagi_per_regione[[#This Row],[data]]-1),contagi_per_regione[tot_guariti])</f>
        <v>10783</v>
      </c>
      <c r="K17405" s="4" cm="1">
        <f t="array" ref="K17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6" spans="1:11" x14ac:dyDescent="0.25">
      <c r="A17406" s="5">
        <v>44755</v>
      </c>
      <c r="B17406" s="4">
        <v>2022</v>
      </c>
      <c r="C17406" s="4" t="s">
        <v>33</v>
      </c>
      <c r="D17406" s="4" t="s">
        <v>5</v>
      </c>
      <c r="E17406" s="4" t="s">
        <v>10</v>
      </c>
      <c r="F17406" s="4">
        <v>9685</v>
      </c>
      <c r="G17406" s="4">
        <v>1560352</v>
      </c>
      <c r="H17406" s="4">
        <v>17227</v>
      </c>
      <c r="I17406" s="4">
        <v>1659957</v>
      </c>
      <c r="J17406" s="4" cm="1">
        <f t="array" ref="J17406">contagi_per_regione[[#This Row],[tot_guariti]]-_xlfn.XLOOKUP(1,(contagi_per_regione[regione]=contagi_per_regione[[#This Row],[regione]])*(contagi_per_regione[data]=contagi_per_regione[[#This Row],[data]]-1),contagi_per_regione[tot_guariti])</f>
        <v>4526</v>
      </c>
      <c r="K17406" s="4" cm="1">
        <f t="array" ref="K174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07" spans="1:11" x14ac:dyDescent="0.25">
      <c r="A17407" s="5">
        <v>44755</v>
      </c>
      <c r="B17407" s="4">
        <v>2022</v>
      </c>
      <c r="C17407" s="4" t="s">
        <v>33</v>
      </c>
      <c r="D17407" s="4" t="s">
        <v>5</v>
      </c>
      <c r="E17407" s="4" t="s">
        <v>11</v>
      </c>
      <c r="F17407" s="4">
        <v>2247</v>
      </c>
      <c r="G17407" s="4">
        <v>396032</v>
      </c>
      <c r="H17407" s="4">
        <v>5187</v>
      </c>
      <c r="I17407" s="4">
        <v>423531</v>
      </c>
      <c r="J17407" s="4" cm="1">
        <f t="array" ref="J17407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7407" s="4" cm="1">
        <f t="array" ref="K17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08" spans="1:11" x14ac:dyDescent="0.25">
      <c r="A17408" s="5">
        <v>44755</v>
      </c>
      <c r="B17408" s="4">
        <v>2022</v>
      </c>
      <c r="C17408" s="4" t="s">
        <v>33</v>
      </c>
      <c r="D17408" s="4" t="s">
        <v>5</v>
      </c>
      <c r="E17408" s="4" t="s">
        <v>12</v>
      </c>
      <c r="F17408" s="4">
        <v>10062</v>
      </c>
      <c r="G17408" s="4">
        <v>1622634</v>
      </c>
      <c r="H17408" s="4">
        <v>11574</v>
      </c>
      <c r="I17408" s="4">
        <v>1843278</v>
      </c>
      <c r="J17408" s="4" cm="1">
        <f t="array" ref="J17408">contagi_per_regione[[#This Row],[tot_guariti]]-_xlfn.XLOOKUP(1,(contagi_per_regione[regione]=contagi_per_regione[[#This Row],[regione]])*(contagi_per_regione[data]=contagi_per_regione[[#This Row],[data]]-1),contagi_per_regione[tot_guariti])</f>
        <v>7029</v>
      </c>
      <c r="K17408" s="4" cm="1">
        <f t="array" ref="K174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09" spans="1:11" x14ac:dyDescent="0.25">
      <c r="A17409" s="5">
        <v>44755</v>
      </c>
      <c r="B17409" s="4">
        <v>2022</v>
      </c>
      <c r="C17409" s="4" t="s">
        <v>33</v>
      </c>
      <c r="D17409" s="4" t="s">
        <v>5</v>
      </c>
      <c r="E17409" s="4" t="s">
        <v>13</v>
      </c>
      <c r="F17409" s="4">
        <v>2562</v>
      </c>
      <c r="G17409" s="4">
        <v>474217</v>
      </c>
      <c r="H17409" s="4">
        <v>5374</v>
      </c>
      <c r="I17409" s="4">
        <v>502316</v>
      </c>
      <c r="J17409" s="4" cm="1">
        <f t="array" ref="J17409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17409" s="4" cm="1">
        <f t="array" ref="K17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10" spans="1:11" x14ac:dyDescent="0.25">
      <c r="A17410" s="5">
        <v>44755</v>
      </c>
      <c r="B17410" s="4">
        <v>2022</v>
      </c>
      <c r="C17410" s="4" t="s">
        <v>33</v>
      </c>
      <c r="D17410" s="4" t="s">
        <v>5</v>
      </c>
      <c r="E17410" s="4" t="s">
        <v>14</v>
      </c>
      <c r="F17410" s="4">
        <v>15185</v>
      </c>
      <c r="G17410" s="4">
        <v>3001086</v>
      </c>
      <c r="H17410" s="4">
        <v>41017</v>
      </c>
      <c r="I17410" s="4">
        <v>3206138</v>
      </c>
      <c r="J17410" s="4" cm="1">
        <f t="array" ref="J17410">contagi_per_regione[[#This Row],[tot_guariti]]-_xlfn.XLOOKUP(1,(contagi_per_regione[regione]=contagi_per_regione[[#This Row],[regione]])*(contagi_per_regione[data]=contagi_per_regione[[#This Row],[data]]-1),contagi_per_regione[tot_guariti])</f>
        <v>5732</v>
      </c>
      <c r="K17410" s="4" cm="1">
        <f t="array" ref="K174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411" spans="1:11" x14ac:dyDescent="0.25">
      <c r="A17411" s="5">
        <v>44755</v>
      </c>
      <c r="B17411" s="4">
        <v>2022</v>
      </c>
      <c r="C17411" s="4" t="s">
        <v>33</v>
      </c>
      <c r="D17411" s="4" t="s">
        <v>5</v>
      </c>
      <c r="E17411" s="4" t="s">
        <v>15</v>
      </c>
      <c r="F17411" s="4">
        <v>3194</v>
      </c>
      <c r="G17411" s="4">
        <v>507517</v>
      </c>
      <c r="H17411" s="4">
        <v>3960</v>
      </c>
      <c r="I17411" s="4">
        <v>532879</v>
      </c>
      <c r="J17411" s="4" cm="1">
        <f t="array" ref="J17411">contagi_per_regione[[#This Row],[tot_guariti]]-_xlfn.XLOOKUP(1,(contagi_per_regione[regione]=contagi_per_regione[[#This Row],[regione]])*(contagi_per_regione[data]=contagi_per_regione[[#This Row],[data]]-1),contagi_per_regione[tot_guariti])</f>
        <v>2319</v>
      </c>
      <c r="K17411" s="4" cm="1">
        <f t="array" ref="K17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2" spans="1:11" x14ac:dyDescent="0.25">
      <c r="A17412" s="5">
        <v>44755</v>
      </c>
      <c r="B17412" s="4">
        <v>2022</v>
      </c>
      <c r="C17412" s="4" t="s">
        <v>33</v>
      </c>
      <c r="D17412" s="4" t="s">
        <v>5</v>
      </c>
      <c r="E17412" s="4" t="s">
        <v>16</v>
      </c>
      <c r="F17412" s="4">
        <v>539</v>
      </c>
      <c r="G17412" s="4">
        <v>70741</v>
      </c>
      <c r="H17412" s="4">
        <v>638</v>
      </c>
      <c r="I17412" s="4">
        <v>76199</v>
      </c>
      <c r="J17412" s="4" cm="1">
        <f t="array" ref="J17412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7412" s="4" cm="1">
        <f t="array" ref="K17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3" spans="1:11" x14ac:dyDescent="0.25">
      <c r="A17413" s="5">
        <v>44755</v>
      </c>
      <c r="B17413" s="4">
        <v>2022</v>
      </c>
      <c r="C17413" s="4" t="s">
        <v>33</v>
      </c>
      <c r="D17413" s="4" t="s">
        <v>5</v>
      </c>
      <c r="E17413" s="4" t="s">
        <v>49</v>
      </c>
      <c r="F17413" s="4">
        <v>1882</v>
      </c>
      <c r="G17413" s="4">
        <v>401865</v>
      </c>
      <c r="H17413" s="4">
        <v>3064</v>
      </c>
      <c r="I17413" s="4">
        <v>418593</v>
      </c>
      <c r="J17413" s="4" cm="1">
        <f t="array" ref="J17413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17413" s="4" cm="1">
        <f t="array" ref="K17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14" spans="1:11" x14ac:dyDescent="0.25">
      <c r="A17414" s="5">
        <v>44755</v>
      </c>
      <c r="B17414" s="4">
        <v>2022</v>
      </c>
      <c r="C17414" s="4" t="s">
        <v>33</v>
      </c>
      <c r="D17414" s="4" t="s">
        <v>5</v>
      </c>
      <c r="E17414" s="4" t="s">
        <v>17</v>
      </c>
      <c r="F17414" s="4">
        <v>6083</v>
      </c>
      <c r="G17414" s="4">
        <v>1239643</v>
      </c>
      <c r="H17414" s="4">
        <v>13492</v>
      </c>
      <c r="I17414" s="4">
        <v>1313185</v>
      </c>
      <c r="J17414" s="4" cm="1">
        <f t="array" ref="J17414">contagi_per_regione[[#This Row],[tot_guariti]]-_xlfn.XLOOKUP(1,(contagi_per_regione[regione]=contagi_per_regione[[#This Row],[regione]])*(contagi_per_regione[data]=contagi_per_regione[[#This Row],[data]]-1),contagi_per_regione[tot_guariti])</f>
        <v>4692</v>
      </c>
      <c r="K17414" s="4" cm="1">
        <f t="array" ref="K17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5" spans="1:11" x14ac:dyDescent="0.25">
      <c r="A17415" s="5">
        <v>44755</v>
      </c>
      <c r="B17415" s="4">
        <v>2022</v>
      </c>
      <c r="C17415" s="4" t="s">
        <v>33</v>
      </c>
      <c r="D17415" s="4" t="s">
        <v>5</v>
      </c>
      <c r="E17415" s="4" t="s">
        <v>18</v>
      </c>
      <c r="F17415" s="4">
        <v>8253</v>
      </c>
      <c r="G17415" s="4">
        <v>1205148</v>
      </c>
      <c r="H17415" s="4">
        <v>8709</v>
      </c>
      <c r="I17415" s="4">
        <v>1304829</v>
      </c>
      <c r="J17415" s="4" cm="1">
        <f t="array" ref="J17415">contagi_per_regione[[#This Row],[tot_guariti]]-_xlfn.XLOOKUP(1,(contagi_per_regione[regione]=contagi_per_regione[[#This Row],[regione]])*(contagi_per_regione[data]=contagi_per_regione[[#This Row],[data]]-1),contagi_per_regione[tot_guariti])</f>
        <v>6098</v>
      </c>
      <c r="K17415" s="4" cm="1">
        <f t="array" ref="K174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416" spans="1:11" x14ac:dyDescent="0.25">
      <c r="A17416" s="5">
        <v>44755</v>
      </c>
      <c r="B17416" s="4">
        <v>2022</v>
      </c>
      <c r="C17416" s="4" t="s">
        <v>33</v>
      </c>
      <c r="D17416" s="4" t="s">
        <v>5</v>
      </c>
      <c r="E17416" s="4" t="s">
        <v>19</v>
      </c>
      <c r="F17416" s="4">
        <v>3055</v>
      </c>
      <c r="G17416" s="4">
        <v>342837</v>
      </c>
      <c r="H17416" s="4">
        <v>2548</v>
      </c>
      <c r="I17416" s="4">
        <v>384211</v>
      </c>
      <c r="J17416" s="4" cm="1">
        <f t="array" ref="J17416">contagi_per_regione[[#This Row],[tot_guariti]]-_xlfn.XLOOKUP(1,(contagi_per_regione[regione]=contagi_per_regione[[#This Row],[regione]])*(contagi_per_regione[data]=contagi_per_regione[[#This Row],[data]]-1),contagi_per_regione[tot_guariti])</f>
        <v>2262</v>
      </c>
      <c r="K17416" s="4" cm="1">
        <f t="array" ref="K17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17" spans="1:11" x14ac:dyDescent="0.25">
      <c r="A17417" s="5">
        <v>44755</v>
      </c>
      <c r="B17417" s="4">
        <v>2022</v>
      </c>
      <c r="C17417" s="4" t="s">
        <v>33</v>
      </c>
      <c r="D17417" s="4" t="s">
        <v>5</v>
      </c>
      <c r="E17417" s="4" t="s">
        <v>20</v>
      </c>
      <c r="F17417" s="4">
        <v>8425</v>
      </c>
      <c r="G17417" s="4">
        <v>1306494</v>
      </c>
      <c r="H17417" s="4">
        <v>11344</v>
      </c>
      <c r="I17417" s="4">
        <v>1452929</v>
      </c>
      <c r="J17417" s="4" cm="1">
        <f t="array" ref="J17417">contagi_per_regione[[#This Row],[tot_guariti]]-_xlfn.XLOOKUP(1,(contagi_per_regione[regione]=contagi_per_regione[[#This Row],[regione]])*(contagi_per_regione[data]=contagi_per_regione[[#This Row],[data]]-1),contagi_per_regione[tot_guariti])</f>
        <v>3751</v>
      </c>
      <c r="K17417" s="4" cm="1">
        <f t="array" ref="K174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418" spans="1:11" x14ac:dyDescent="0.25">
      <c r="A17418" s="5">
        <v>44755</v>
      </c>
      <c r="B17418" s="4">
        <v>2022</v>
      </c>
      <c r="C17418" s="4" t="s">
        <v>33</v>
      </c>
      <c r="D17418" s="4" t="s">
        <v>5</v>
      </c>
      <c r="E17418" s="4" t="s">
        <v>21</v>
      </c>
      <c r="F17418" s="4">
        <v>5696</v>
      </c>
      <c r="G17418" s="4">
        <v>1178516</v>
      </c>
      <c r="H17418" s="4">
        <v>10254</v>
      </c>
      <c r="I17418" s="4">
        <v>1274002</v>
      </c>
      <c r="J17418" s="4" cm="1">
        <f t="array" ref="J17418">contagi_per_regione[[#This Row],[tot_guariti]]-_xlfn.XLOOKUP(1,(contagi_per_regione[regione]=contagi_per_regione[[#This Row],[regione]])*(contagi_per_regione[data]=contagi_per_regione[[#This Row],[data]]-1),contagi_per_regione[tot_guariti])</f>
        <v>3409</v>
      </c>
      <c r="K17418" s="4" cm="1">
        <f t="array" ref="K174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19" spans="1:11" x14ac:dyDescent="0.25">
      <c r="A17419" s="5">
        <v>44755</v>
      </c>
      <c r="B17419" s="4">
        <v>2022</v>
      </c>
      <c r="C17419" s="4" t="s">
        <v>33</v>
      </c>
      <c r="D17419" s="4" t="s">
        <v>5</v>
      </c>
      <c r="E17419" s="4" t="s">
        <v>22</v>
      </c>
      <c r="F17419" s="4">
        <v>2198</v>
      </c>
      <c r="G17419" s="4">
        <v>302693</v>
      </c>
      <c r="H17419" s="4">
        <v>1892</v>
      </c>
      <c r="I17419" s="4">
        <v>326989</v>
      </c>
      <c r="J17419" s="4" cm="1">
        <f t="array" ref="J17419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7419" s="4" cm="1">
        <f t="array" ref="K17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20" spans="1:11" x14ac:dyDescent="0.25">
      <c r="A17420" s="5">
        <v>44755</v>
      </c>
      <c r="B17420" s="4">
        <v>2022</v>
      </c>
      <c r="C17420" s="4" t="s">
        <v>33</v>
      </c>
      <c r="D17420" s="4" t="s">
        <v>5</v>
      </c>
      <c r="E17420" s="4" t="s">
        <v>23</v>
      </c>
      <c r="F17420" s="4">
        <v>190</v>
      </c>
      <c r="G17420" s="4">
        <v>37486</v>
      </c>
      <c r="H17420" s="4">
        <v>537</v>
      </c>
      <c r="I17420" s="4">
        <v>39451</v>
      </c>
      <c r="J17420" s="4" cm="1">
        <f t="array" ref="J1742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7420" s="4" cm="1">
        <f t="array" ref="K1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21" spans="1:11" x14ac:dyDescent="0.25">
      <c r="A17421" s="5">
        <v>44755</v>
      </c>
      <c r="B17421" s="4">
        <v>2022</v>
      </c>
      <c r="C17421" s="4" t="s">
        <v>33</v>
      </c>
      <c r="D17421" s="4" t="s">
        <v>5</v>
      </c>
      <c r="E17421" s="4" t="s">
        <v>24</v>
      </c>
      <c r="F17421" s="4">
        <v>10885</v>
      </c>
      <c r="G17421" s="4">
        <v>1851608</v>
      </c>
      <c r="H17421" s="4">
        <v>14890</v>
      </c>
      <c r="I17421" s="4">
        <v>1969622</v>
      </c>
      <c r="J17421" s="4" cm="1">
        <f t="array" ref="J17421">contagi_per_regione[[#This Row],[tot_guariti]]-_xlfn.XLOOKUP(1,(contagi_per_regione[regione]=contagi_per_regione[[#This Row],[regione]])*(contagi_per_regione[data]=contagi_per_regione[[#This Row],[data]]-1),contagi_per_regione[tot_guariti])</f>
        <v>8816</v>
      </c>
      <c r="K17421" s="4" cm="1">
        <f t="array" ref="K17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22" spans="1:11" x14ac:dyDescent="0.25">
      <c r="A17422" s="5">
        <v>44756</v>
      </c>
      <c r="B17422" s="4">
        <v>2022</v>
      </c>
      <c r="C17422" s="4" t="s">
        <v>33</v>
      </c>
      <c r="D17422" s="4" t="s">
        <v>5</v>
      </c>
      <c r="E17422" s="4" t="s">
        <v>6</v>
      </c>
      <c r="F17422" s="4">
        <v>3275</v>
      </c>
      <c r="G17422" s="4">
        <v>410208</v>
      </c>
      <c r="H17422" s="4">
        <v>3407</v>
      </c>
      <c r="I17422" s="4">
        <v>468074</v>
      </c>
      <c r="J17422" s="4" cm="1">
        <f t="array" ref="J17422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7422" s="4" cm="1">
        <f t="array" ref="K17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23" spans="1:11" x14ac:dyDescent="0.25">
      <c r="A17423" s="5">
        <v>44756</v>
      </c>
      <c r="B17423" s="4">
        <v>2022</v>
      </c>
      <c r="C17423" s="4" t="s">
        <v>33</v>
      </c>
      <c r="D17423" s="4" t="s">
        <v>5</v>
      </c>
      <c r="E17423" s="4" t="s">
        <v>7</v>
      </c>
      <c r="F17423" s="4">
        <v>1144</v>
      </c>
      <c r="G17423" s="4">
        <v>143597</v>
      </c>
      <c r="H17423" s="4">
        <v>948</v>
      </c>
      <c r="I17423" s="4">
        <v>159088</v>
      </c>
      <c r="J17423" s="4" cm="1">
        <f t="array" ref="J1742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7423" s="4" cm="1">
        <f t="array" ref="K17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24" spans="1:11" x14ac:dyDescent="0.25">
      <c r="A17424" s="5">
        <v>44756</v>
      </c>
      <c r="B17424" s="4">
        <v>2022</v>
      </c>
      <c r="C17424" s="4" t="s">
        <v>33</v>
      </c>
      <c r="D17424" s="4" t="s">
        <v>5</v>
      </c>
      <c r="E17424" s="4" t="s">
        <v>8</v>
      </c>
      <c r="F17424" s="4">
        <v>3149</v>
      </c>
      <c r="G17424" s="4">
        <v>388127</v>
      </c>
      <c r="H17424" s="4">
        <v>2723</v>
      </c>
      <c r="I17424" s="4">
        <v>454618</v>
      </c>
      <c r="J17424" s="4" cm="1">
        <f t="array" ref="J17424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7424" s="4" cm="1">
        <f t="array" ref="K17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25" spans="1:11" x14ac:dyDescent="0.25">
      <c r="A17425" s="5">
        <v>44756</v>
      </c>
      <c r="B17425" s="4">
        <v>2022</v>
      </c>
      <c r="C17425" s="4" t="s">
        <v>33</v>
      </c>
      <c r="D17425" s="4" t="s">
        <v>5</v>
      </c>
      <c r="E17425" s="4" t="s">
        <v>9</v>
      </c>
      <c r="F17425" s="4">
        <v>12612</v>
      </c>
      <c r="G17425" s="4">
        <v>1790827</v>
      </c>
      <c r="H17425" s="4">
        <v>10724</v>
      </c>
      <c r="I17425" s="4">
        <v>1989201</v>
      </c>
      <c r="J17425" s="4" cm="1">
        <f t="array" ref="J17425">contagi_per_regione[[#This Row],[tot_guariti]]-_xlfn.XLOOKUP(1,(contagi_per_regione[regione]=contagi_per_regione[[#This Row],[regione]])*(contagi_per_regione[data]=contagi_per_regione[[#This Row],[data]]-1),contagi_per_regione[tot_guariti])</f>
        <v>10944</v>
      </c>
      <c r="K17425" s="4" cm="1">
        <f t="array" ref="K174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26" spans="1:11" x14ac:dyDescent="0.25">
      <c r="A17426" s="5">
        <v>44756</v>
      </c>
      <c r="B17426" s="4">
        <v>2022</v>
      </c>
      <c r="C17426" s="4" t="s">
        <v>33</v>
      </c>
      <c r="D17426" s="4" t="s">
        <v>5</v>
      </c>
      <c r="E17426" s="4" t="s">
        <v>10</v>
      </c>
      <c r="F17426" s="4">
        <v>8441</v>
      </c>
      <c r="G17426" s="4">
        <v>1566817</v>
      </c>
      <c r="H17426" s="4">
        <v>17236</v>
      </c>
      <c r="I17426" s="4">
        <v>1668396</v>
      </c>
      <c r="J17426" s="4" cm="1">
        <f t="array" ref="J17426">contagi_per_regione[[#This Row],[tot_guariti]]-_xlfn.XLOOKUP(1,(contagi_per_regione[regione]=contagi_per_regione[[#This Row],[regione]])*(contagi_per_regione[data]=contagi_per_regione[[#This Row],[data]]-1),contagi_per_regione[tot_guariti])</f>
        <v>6465</v>
      </c>
      <c r="K17426" s="4" cm="1">
        <f t="array" ref="K17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27" spans="1:11" x14ac:dyDescent="0.25">
      <c r="A17427" s="5">
        <v>44756</v>
      </c>
      <c r="B17427" s="4">
        <v>2022</v>
      </c>
      <c r="C17427" s="4" t="s">
        <v>33</v>
      </c>
      <c r="D17427" s="4" t="s">
        <v>5</v>
      </c>
      <c r="E17427" s="4" t="s">
        <v>11</v>
      </c>
      <c r="F17427" s="4">
        <v>2388</v>
      </c>
      <c r="G17427" s="4">
        <v>397365</v>
      </c>
      <c r="H17427" s="4">
        <v>5189</v>
      </c>
      <c r="I17427" s="4">
        <v>425918</v>
      </c>
      <c r="J17427" s="4" cm="1">
        <f t="array" ref="J17427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17427" s="4" cm="1">
        <f t="array" ref="K17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28" spans="1:11" x14ac:dyDescent="0.25">
      <c r="A17428" s="5">
        <v>44756</v>
      </c>
      <c r="B17428" s="4">
        <v>2022</v>
      </c>
      <c r="C17428" s="4" t="s">
        <v>33</v>
      </c>
      <c r="D17428" s="4" t="s">
        <v>5</v>
      </c>
      <c r="E17428" s="4" t="s">
        <v>12</v>
      </c>
      <c r="F17428" s="4">
        <v>9748</v>
      </c>
      <c r="G17428" s="4">
        <v>1630039</v>
      </c>
      <c r="H17428" s="4">
        <v>11583</v>
      </c>
      <c r="I17428" s="4">
        <v>1853026</v>
      </c>
      <c r="J17428" s="4" cm="1">
        <f t="array" ref="J17428">contagi_per_regione[[#This Row],[tot_guariti]]-_xlfn.XLOOKUP(1,(contagi_per_regione[regione]=contagi_per_regione[[#This Row],[regione]])*(contagi_per_regione[data]=contagi_per_regione[[#This Row],[data]]-1),contagi_per_regione[tot_guariti])</f>
        <v>7405</v>
      </c>
      <c r="K17428" s="4" cm="1">
        <f t="array" ref="K174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29" spans="1:11" x14ac:dyDescent="0.25">
      <c r="A17429" s="5">
        <v>44756</v>
      </c>
      <c r="B17429" s="4">
        <v>2022</v>
      </c>
      <c r="C17429" s="4" t="s">
        <v>33</v>
      </c>
      <c r="D17429" s="4" t="s">
        <v>5</v>
      </c>
      <c r="E17429" s="4" t="s">
        <v>13</v>
      </c>
      <c r="F17429" s="4">
        <v>2419</v>
      </c>
      <c r="G17429" s="4">
        <v>476240</v>
      </c>
      <c r="H17429" s="4">
        <v>5376</v>
      </c>
      <c r="I17429" s="4">
        <v>504735</v>
      </c>
      <c r="J17429" s="4" cm="1">
        <f t="array" ref="J17429">contagi_per_regione[[#This Row],[tot_guariti]]-_xlfn.XLOOKUP(1,(contagi_per_regione[regione]=contagi_per_regione[[#This Row],[regione]])*(contagi_per_regione[data]=contagi_per_regione[[#This Row],[data]]-1),contagi_per_regione[tot_guariti])</f>
        <v>2023</v>
      </c>
      <c r="K17429" s="4" cm="1">
        <f t="array" ref="K17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0" spans="1:11" x14ac:dyDescent="0.25">
      <c r="A17430" s="5">
        <v>44756</v>
      </c>
      <c r="B17430" s="4">
        <v>2022</v>
      </c>
      <c r="C17430" s="4" t="s">
        <v>33</v>
      </c>
      <c r="D17430" s="4" t="s">
        <v>5</v>
      </c>
      <c r="E17430" s="4" t="s">
        <v>14</v>
      </c>
      <c r="F17430" s="4">
        <v>14429</v>
      </c>
      <c r="G17430" s="4">
        <v>3014545</v>
      </c>
      <c r="H17430" s="4">
        <v>41046</v>
      </c>
      <c r="I17430" s="4">
        <v>3220567</v>
      </c>
      <c r="J17430" s="4" cm="1">
        <f t="array" ref="J17430">contagi_per_regione[[#This Row],[tot_guariti]]-_xlfn.XLOOKUP(1,(contagi_per_regione[regione]=contagi_per_regione[[#This Row],[regione]])*(contagi_per_regione[data]=contagi_per_regione[[#This Row],[data]]-1),contagi_per_regione[tot_guariti])</f>
        <v>13459</v>
      </c>
      <c r="K17430" s="4" cm="1">
        <f t="array" ref="K174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431" spans="1:11" x14ac:dyDescent="0.25">
      <c r="A17431" s="5">
        <v>44756</v>
      </c>
      <c r="B17431" s="4">
        <v>2022</v>
      </c>
      <c r="C17431" s="4" t="s">
        <v>33</v>
      </c>
      <c r="D17431" s="4" t="s">
        <v>5</v>
      </c>
      <c r="E17431" s="4" t="s">
        <v>15</v>
      </c>
      <c r="F17431" s="4">
        <v>3424</v>
      </c>
      <c r="G17431" s="4">
        <v>510802</v>
      </c>
      <c r="H17431" s="4">
        <v>3962</v>
      </c>
      <c r="I17431" s="4">
        <v>536303</v>
      </c>
      <c r="J17431" s="4" cm="1">
        <f t="array" ref="J17431">contagi_per_regione[[#This Row],[tot_guariti]]-_xlfn.XLOOKUP(1,(contagi_per_regione[regione]=contagi_per_regione[[#This Row],[regione]])*(contagi_per_regione[data]=contagi_per_regione[[#This Row],[data]]-1),contagi_per_regione[tot_guariti])</f>
        <v>3285</v>
      </c>
      <c r="K17431" s="4" cm="1">
        <f t="array" ref="K17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2" spans="1:11" x14ac:dyDescent="0.25">
      <c r="A17432" s="5">
        <v>44756</v>
      </c>
      <c r="B17432" s="4">
        <v>2022</v>
      </c>
      <c r="C17432" s="4" t="s">
        <v>33</v>
      </c>
      <c r="D17432" s="4" t="s">
        <v>5</v>
      </c>
      <c r="E17432" s="4" t="s">
        <v>16</v>
      </c>
      <c r="F17432" s="4">
        <v>572</v>
      </c>
      <c r="G17432" s="4">
        <v>71156</v>
      </c>
      <c r="H17432" s="4">
        <v>639</v>
      </c>
      <c r="I17432" s="4">
        <v>76771</v>
      </c>
      <c r="J17432" s="4" cm="1">
        <f t="array" ref="J17432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7432" s="4" cm="1">
        <f t="array" ref="K1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3" spans="1:11" x14ac:dyDescent="0.25">
      <c r="A17433" s="5">
        <v>44756</v>
      </c>
      <c r="B17433" s="4">
        <v>2022</v>
      </c>
      <c r="C17433" s="4" t="s">
        <v>33</v>
      </c>
      <c r="D17433" s="4" t="s">
        <v>5</v>
      </c>
      <c r="E17433" s="4" t="s">
        <v>49</v>
      </c>
      <c r="F17433" s="4">
        <v>1873</v>
      </c>
      <c r="G17433" s="4">
        <v>402902</v>
      </c>
      <c r="H17433" s="4">
        <v>3065</v>
      </c>
      <c r="I17433" s="4">
        <v>420466</v>
      </c>
      <c r="J17433" s="4" cm="1">
        <f t="array" ref="J17433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7433" s="4" cm="1">
        <f t="array" ref="K17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4" spans="1:11" x14ac:dyDescent="0.25">
      <c r="A17434" s="5">
        <v>44756</v>
      </c>
      <c r="B17434" s="4">
        <v>2022</v>
      </c>
      <c r="C17434" s="4" t="s">
        <v>33</v>
      </c>
      <c r="D17434" s="4" t="s">
        <v>5</v>
      </c>
      <c r="E17434" s="4" t="s">
        <v>17</v>
      </c>
      <c r="F17434" s="4">
        <v>5944</v>
      </c>
      <c r="G17434" s="4">
        <v>1244224</v>
      </c>
      <c r="H17434" s="4">
        <v>13493</v>
      </c>
      <c r="I17434" s="4">
        <v>1319129</v>
      </c>
      <c r="J17434" s="4" cm="1">
        <f t="array" ref="J17434">contagi_per_regione[[#This Row],[tot_guariti]]-_xlfn.XLOOKUP(1,(contagi_per_regione[regione]=contagi_per_regione[[#This Row],[regione]])*(contagi_per_regione[data]=contagi_per_regione[[#This Row],[data]]-1),contagi_per_regione[tot_guariti])</f>
        <v>4581</v>
      </c>
      <c r="K17434" s="4" cm="1">
        <f t="array" ref="K17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5" spans="1:11" x14ac:dyDescent="0.25">
      <c r="A17435" s="5">
        <v>44756</v>
      </c>
      <c r="B17435" s="4">
        <v>2022</v>
      </c>
      <c r="C17435" s="4" t="s">
        <v>33</v>
      </c>
      <c r="D17435" s="4" t="s">
        <v>5</v>
      </c>
      <c r="E17435" s="4" t="s">
        <v>18</v>
      </c>
      <c r="F17435" s="4">
        <v>8139</v>
      </c>
      <c r="G17435" s="4">
        <v>1211342</v>
      </c>
      <c r="H17435" s="4">
        <v>8714</v>
      </c>
      <c r="I17435" s="4">
        <v>1312968</v>
      </c>
      <c r="J17435" s="4" cm="1">
        <f t="array" ref="J17435">contagi_per_regione[[#This Row],[tot_guariti]]-_xlfn.XLOOKUP(1,(contagi_per_regione[regione]=contagi_per_regione[[#This Row],[regione]])*(contagi_per_regione[data]=contagi_per_regione[[#This Row],[data]]-1),contagi_per_regione[tot_guariti])</f>
        <v>6194</v>
      </c>
      <c r="K17435" s="4" cm="1">
        <f t="array" ref="K174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36" spans="1:11" x14ac:dyDescent="0.25">
      <c r="A17436" s="5">
        <v>44756</v>
      </c>
      <c r="B17436" s="4">
        <v>2022</v>
      </c>
      <c r="C17436" s="4" t="s">
        <v>33</v>
      </c>
      <c r="D17436" s="4" t="s">
        <v>5</v>
      </c>
      <c r="E17436" s="4" t="s">
        <v>19</v>
      </c>
      <c r="F17436" s="4">
        <v>3087</v>
      </c>
      <c r="G17436" s="4">
        <v>345218</v>
      </c>
      <c r="H17436" s="4">
        <v>2553</v>
      </c>
      <c r="I17436" s="4">
        <v>387298</v>
      </c>
      <c r="J17436" s="4" cm="1">
        <f t="array" ref="J17436">contagi_per_regione[[#This Row],[tot_guariti]]-_xlfn.XLOOKUP(1,(contagi_per_regione[regione]=contagi_per_regione[[#This Row],[regione]])*(contagi_per_regione[data]=contagi_per_regione[[#This Row],[data]]-1),contagi_per_regione[tot_guariti])</f>
        <v>2381</v>
      </c>
      <c r="K17436" s="4" cm="1">
        <f t="array" ref="K174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37" spans="1:11" x14ac:dyDescent="0.25">
      <c r="A17437" s="5">
        <v>44756</v>
      </c>
      <c r="B17437" s="4">
        <v>2022</v>
      </c>
      <c r="C17437" s="4" t="s">
        <v>33</v>
      </c>
      <c r="D17437" s="4" t="s">
        <v>5</v>
      </c>
      <c r="E17437" s="4" t="s">
        <v>20</v>
      </c>
      <c r="F17437" s="4">
        <v>8178</v>
      </c>
      <c r="G17437" s="4">
        <v>1309785</v>
      </c>
      <c r="H17437" s="4">
        <v>11359</v>
      </c>
      <c r="I17437" s="4">
        <v>1462621</v>
      </c>
      <c r="J17437" s="4" cm="1">
        <f t="array" ref="J17437">contagi_per_regione[[#This Row],[tot_guariti]]-_xlfn.XLOOKUP(1,(contagi_per_regione[regione]=contagi_per_regione[[#This Row],[regione]])*(contagi_per_regione[data]=contagi_per_regione[[#This Row],[data]]-1),contagi_per_regione[tot_guariti])</f>
        <v>3291</v>
      </c>
      <c r="K17437" s="4" cm="1">
        <f t="array" ref="K1743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38" spans="1:11" x14ac:dyDescent="0.25">
      <c r="A17438" s="5">
        <v>44756</v>
      </c>
      <c r="B17438" s="4">
        <v>2022</v>
      </c>
      <c r="C17438" s="4" t="s">
        <v>33</v>
      </c>
      <c r="D17438" s="4" t="s">
        <v>5</v>
      </c>
      <c r="E17438" s="4" t="s">
        <v>21</v>
      </c>
      <c r="F17438" s="4">
        <v>5594</v>
      </c>
      <c r="G17438" s="4">
        <v>1181265</v>
      </c>
      <c r="H17438" s="4">
        <v>10256</v>
      </c>
      <c r="I17438" s="4">
        <v>1279596</v>
      </c>
      <c r="J17438" s="4" cm="1">
        <f t="array" ref="J17438">contagi_per_regione[[#This Row],[tot_guariti]]-_xlfn.XLOOKUP(1,(contagi_per_regione[regione]=contagi_per_regione[[#This Row],[regione]])*(contagi_per_regione[data]=contagi_per_regione[[#This Row],[data]]-1),contagi_per_regione[tot_guariti])</f>
        <v>2749</v>
      </c>
      <c r="K17438" s="4" cm="1">
        <f t="array" ref="K17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9" spans="1:11" x14ac:dyDescent="0.25">
      <c r="A17439" s="5">
        <v>44756</v>
      </c>
      <c r="B17439" s="4">
        <v>2022</v>
      </c>
      <c r="C17439" s="4" t="s">
        <v>33</v>
      </c>
      <c r="D17439" s="4" t="s">
        <v>5</v>
      </c>
      <c r="E17439" s="4" t="s">
        <v>22</v>
      </c>
      <c r="F17439" s="4">
        <v>2006</v>
      </c>
      <c r="G17439" s="4">
        <v>304084</v>
      </c>
      <c r="H17439" s="4">
        <v>1892</v>
      </c>
      <c r="I17439" s="4">
        <v>328995</v>
      </c>
      <c r="J17439" s="4" cm="1">
        <f t="array" ref="J17439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7439" s="4" cm="1">
        <f t="array" ref="K17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40" spans="1:11" x14ac:dyDescent="0.25">
      <c r="A17440" s="5">
        <v>44756</v>
      </c>
      <c r="B17440" s="4">
        <v>2022</v>
      </c>
      <c r="C17440" s="4" t="s">
        <v>33</v>
      </c>
      <c r="D17440" s="4" t="s">
        <v>5</v>
      </c>
      <c r="E17440" s="4" t="s">
        <v>23</v>
      </c>
      <c r="F17440" s="4">
        <v>175</v>
      </c>
      <c r="G17440" s="4">
        <v>37571</v>
      </c>
      <c r="H17440" s="4">
        <v>538</v>
      </c>
      <c r="I17440" s="4">
        <v>39626</v>
      </c>
      <c r="J17440" s="4" cm="1">
        <f t="array" ref="J174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7440" s="4" cm="1">
        <f t="array" ref="K17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41" spans="1:11" x14ac:dyDescent="0.25">
      <c r="A17441" s="5">
        <v>44756</v>
      </c>
      <c r="B17441" s="4">
        <v>2022</v>
      </c>
      <c r="C17441" s="4" t="s">
        <v>33</v>
      </c>
      <c r="D17441" s="4" t="s">
        <v>5</v>
      </c>
      <c r="E17441" s="4" t="s">
        <v>24</v>
      </c>
      <c r="F17441" s="4">
        <v>10525</v>
      </c>
      <c r="G17441" s="4">
        <v>1858403</v>
      </c>
      <c r="H17441" s="4">
        <v>14898</v>
      </c>
      <c r="I17441" s="4">
        <v>1980147</v>
      </c>
      <c r="J17441" s="4" cm="1">
        <f t="array" ref="J17441">contagi_per_regione[[#This Row],[tot_guariti]]-_xlfn.XLOOKUP(1,(contagi_per_regione[regione]=contagi_per_regione[[#This Row],[regione]])*(contagi_per_regione[data]=contagi_per_regione[[#This Row],[data]]-1),contagi_per_regione[tot_guariti])</f>
        <v>6795</v>
      </c>
      <c r="K17441" s="4" cm="1">
        <f t="array" ref="K174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42" spans="1:11" x14ac:dyDescent="0.25">
      <c r="A17442" s="5">
        <v>44757</v>
      </c>
      <c r="B17442" s="4">
        <v>2022</v>
      </c>
      <c r="C17442" s="4" t="s">
        <v>33</v>
      </c>
      <c r="D17442" s="4" t="s">
        <v>5</v>
      </c>
      <c r="E17442" s="4" t="s">
        <v>6</v>
      </c>
      <c r="F17442" s="4">
        <v>2984</v>
      </c>
      <c r="G17442" s="4">
        <v>424034</v>
      </c>
      <c r="H17442" s="4">
        <v>3412</v>
      </c>
      <c r="I17442" s="4">
        <v>471058</v>
      </c>
      <c r="J17442" s="4" cm="1">
        <f t="array" ref="J17442">contagi_per_regione[[#This Row],[tot_guariti]]-_xlfn.XLOOKUP(1,(contagi_per_regione[regione]=contagi_per_regione[[#This Row],[regione]])*(contagi_per_regione[data]=contagi_per_regione[[#This Row],[data]]-1),contagi_per_regione[tot_guariti])</f>
        <v>13826</v>
      </c>
      <c r="K17442" s="4" cm="1">
        <f t="array" ref="K174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43" spans="1:11" x14ac:dyDescent="0.25">
      <c r="A17443" s="5">
        <v>44757</v>
      </c>
      <c r="B17443" s="4">
        <v>2022</v>
      </c>
      <c r="C17443" s="4" t="s">
        <v>33</v>
      </c>
      <c r="D17443" s="4" t="s">
        <v>5</v>
      </c>
      <c r="E17443" s="4" t="s">
        <v>7</v>
      </c>
      <c r="F17443" s="4">
        <v>989</v>
      </c>
      <c r="G17443" s="4">
        <v>144327</v>
      </c>
      <c r="H17443" s="4">
        <v>949</v>
      </c>
      <c r="I17443" s="4">
        <v>160077</v>
      </c>
      <c r="J17443" s="4" cm="1">
        <f t="array" ref="J17443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7443" s="4" cm="1">
        <f t="array" ref="K17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44" spans="1:11" x14ac:dyDescent="0.25">
      <c r="A17444" s="5">
        <v>44757</v>
      </c>
      <c r="B17444" s="4">
        <v>2022</v>
      </c>
      <c r="C17444" s="4" t="s">
        <v>33</v>
      </c>
      <c r="D17444" s="4" t="s">
        <v>5</v>
      </c>
      <c r="E17444" s="4" t="s">
        <v>8</v>
      </c>
      <c r="F17444" s="4">
        <v>3057</v>
      </c>
      <c r="G17444" s="4">
        <v>389781</v>
      </c>
      <c r="H17444" s="4">
        <v>2729</v>
      </c>
      <c r="I17444" s="4">
        <v>457675</v>
      </c>
      <c r="J17444" s="4" cm="1">
        <f t="array" ref="J17444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7444" s="4" cm="1">
        <f t="array" ref="K174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445" spans="1:11" x14ac:dyDescent="0.25">
      <c r="A17445" s="5">
        <v>44757</v>
      </c>
      <c r="B17445" s="4">
        <v>2022</v>
      </c>
      <c r="C17445" s="4" t="s">
        <v>33</v>
      </c>
      <c r="D17445" s="4" t="s">
        <v>5</v>
      </c>
      <c r="E17445" s="4" t="s">
        <v>9</v>
      </c>
      <c r="F17445" s="4">
        <v>11546</v>
      </c>
      <c r="G17445" s="4">
        <v>1801458</v>
      </c>
      <c r="H17445" s="4">
        <v>10727</v>
      </c>
      <c r="I17445" s="4">
        <v>2000747</v>
      </c>
      <c r="J17445" s="4" cm="1">
        <f t="array" ref="J17445">contagi_per_regione[[#This Row],[tot_guariti]]-_xlfn.XLOOKUP(1,(contagi_per_regione[regione]=contagi_per_regione[[#This Row],[regione]])*(contagi_per_regione[data]=contagi_per_regione[[#This Row],[data]]-1),contagi_per_regione[tot_guariti])</f>
        <v>10631</v>
      </c>
      <c r="K17445" s="4" cm="1">
        <f t="array" ref="K17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46" spans="1:11" x14ac:dyDescent="0.25">
      <c r="A17446" s="5">
        <v>44757</v>
      </c>
      <c r="B17446" s="4">
        <v>2022</v>
      </c>
      <c r="C17446" s="4" t="s">
        <v>33</v>
      </c>
      <c r="D17446" s="4" t="s">
        <v>5</v>
      </c>
      <c r="E17446" s="4" t="s">
        <v>10</v>
      </c>
      <c r="F17446" s="4">
        <v>7777</v>
      </c>
      <c r="G17446" s="4">
        <v>1573803</v>
      </c>
      <c r="H17446" s="4">
        <v>17254</v>
      </c>
      <c r="I17446" s="4">
        <v>1676172</v>
      </c>
      <c r="J17446" s="4" cm="1">
        <f t="array" ref="J17446">contagi_per_regione[[#This Row],[tot_guariti]]-_xlfn.XLOOKUP(1,(contagi_per_regione[regione]=contagi_per_regione[[#This Row],[regione]])*(contagi_per_regione[data]=contagi_per_regione[[#This Row],[data]]-1),contagi_per_regione[tot_guariti])</f>
        <v>6986</v>
      </c>
      <c r="K17446" s="4" cm="1">
        <f t="array" ref="K174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447" spans="1:11" x14ac:dyDescent="0.25">
      <c r="A17447" s="5">
        <v>44757</v>
      </c>
      <c r="B17447" s="4">
        <v>2022</v>
      </c>
      <c r="C17447" s="4" t="s">
        <v>33</v>
      </c>
      <c r="D17447" s="4" t="s">
        <v>5</v>
      </c>
      <c r="E17447" s="4" t="s">
        <v>11</v>
      </c>
      <c r="F17447" s="4">
        <v>2075</v>
      </c>
      <c r="G17447" s="4">
        <v>399354</v>
      </c>
      <c r="H17447" s="4">
        <v>5192</v>
      </c>
      <c r="I17447" s="4">
        <v>427987</v>
      </c>
      <c r="J17447" s="4" cm="1">
        <f t="array" ref="J17447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17447" s="4" cm="1">
        <f t="array" ref="K174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48" spans="1:11" x14ac:dyDescent="0.25">
      <c r="A17448" s="5">
        <v>44757</v>
      </c>
      <c r="B17448" s="4">
        <v>2022</v>
      </c>
      <c r="C17448" s="4" t="s">
        <v>33</v>
      </c>
      <c r="D17448" s="4" t="s">
        <v>5</v>
      </c>
      <c r="E17448" s="4" t="s">
        <v>12</v>
      </c>
      <c r="F17448" s="4">
        <v>8512</v>
      </c>
      <c r="G17448" s="4">
        <v>1634515</v>
      </c>
      <c r="H17448" s="4">
        <v>11591</v>
      </c>
      <c r="I17448" s="4">
        <v>1861538</v>
      </c>
      <c r="J17448" s="4" cm="1">
        <f t="array" ref="J17448">contagi_per_regione[[#This Row],[tot_guariti]]-_xlfn.XLOOKUP(1,(contagi_per_regione[regione]=contagi_per_regione[[#This Row],[regione]])*(contagi_per_regione[data]=contagi_per_regione[[#This Row],[data]]-1),contagi_per_regione[tot_guariti])</f>
        <v>4476</v>
      </c>
      <c r="K17448" s="4" cm="1">
        <f t="array" ref="K174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49" spans="1:11" x14ac:dyDescent="0.25">
      <c r="A17449" s="5">
        <v>44757</v>
      </c>
      <c r="B17449" s="4">
        <v>2022</v>
      </c>
      <c r="C17449" s="4" t="s">
        <v>33</v>
      </c>
      <c r="D17449" s="4" t="s">
        <v>5</v>
      </c>
      <c r="E17449" s="4" t="s">
        <v>13</v>
      </c>
      <c r="F17449" s="4">
        <v>2180</v>
      </c>
      <c r="G17449" s="4">
        <v>477911</v>
      </c>
      <c r="H17449" s="4">
        <v>5379</v>
      </c>
      <c r="I17449" s="4">
        <v>506915</v>
      </c>
      <c r="J17449" s="4" cm="1">
        <f t="array" ref="J17449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7449" s="4" cm="1">
        <f t="array" ref="K174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50" spans="1:11" x14ac:dyDescent="0.25">
      <c r="A17450" s="5">
        <v>44757</v>
      </c>
      <c r="B17450" s="4">
        <v>2022</v>
      </c>
      <c r="C17450" s="4" t="s">
        <v>33</v>
      </c>
      <c r="D17450" s="4" t="s">
        <v>5</v>
      </c>
      <c r="E17450" s="4" t="s">
        <v>14</v>
      </c>
      <c r="F17450" s="4">
        <v>13001</v>
      </c>
      <c r="G17450" s="4">
        <v>3030472</v>
      </c>
      <c r="H17450" s="4">
        <v>41073</v>
      </c>
      <c r="I17450" s="4">
        <v>3233568</v>
      </c>
      <c r="J17450" s="4" cm="1">
        <f t="array" ref="J17450">contagi_per_regione[[#This Row],[tot_guariti]]-_xlfn.XLOOKUP(1,(contagi_per_regione[regione]=contagi_per_regione[[#This Row],[regione]])*(contagi_per_regione[data]=contagi_per_regione[[#This Row],[data]]-1),contagi_per_regione[tot_guariti])</f>
        <v>15927</v>
      </c>
      <c r="K17450" s="4" cm="1">
        <f t="array" ref="K174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451" spans="1:11" x14ac:dyDescent="0.25">
      <c r="A17451" s="5">
        <v>44757</v>
      </c>
      <c r="B17451" s="4">
        <v>2022</v>
      </c>
      <c r="C17451" s="4" t="s">
        <v>33</v>
      </c>
      <c r="D17451" s="4" t="s">
        <v>5</v>
      </c>
      <c r="E17451" s="4" t="s">
        <v>15</v>
      </c>
      <c r="F17451" s="4">
        <v>2964</v>
      </c>
      <c r="G17451" s="4">
        <v>513866</v>
      </c>
      <c r="H17451" s="4">
        <v>3963</v>
      </c>
      <c r="I17451" s="4">
        <v>539267</v>
      </c>
      <c r="J17451" s="4" cm="1">
        <f t="array" ref="J17451">contagi_per_regione[[#This Row],[tot_guariti]]-_xlfn.XLOOKUP(1,(contagi_per_regione[regione]=contagi_per_regione[[#This Row],[regione]])*(contagi_per_regione[data]=contagi_per_regione[[#This Row],[data]]-1),contagi_per_regione[tot_guariti])</f>
        <v>3064</v>
      </c>
      <c r="K17451" s="4" cm="1">
        <f t="array" ref="K17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52" spans="1:11" x14ac:dyDescent="0.25">
      <c r="A17452" s="5">
        <v>44757</v>
      </c>
      <c r="B17452" s="4">
        <v>2022</v>
      </c>
      <c r="C17452" s="4" t="s">
        <v>33</v>
      </c>
      <c r="D17452" s="4" t="s">
        <v>5</v>
      </c>
      <c r="E17452" s="4" t="s">
        <v>16</v>
      </c>
      <c r="F17452" s="4">
        <v>432</v>
      </c>
      <c r="G17452" s="4">
        <v>71378</v>
      </c>
      <c r="H17452" s="4">
        <v>639</v>
      </c>
      <c r="I17452" s="4">
        <v>77203</v>
      </c>
      <c r="J17452" s="4" cm="1">
        <f t="array" ref="J1745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7452" s="4" cm="1">
        <f t="array" ref="K17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53" spans="1:11" x14ac:dyDescent="0.25">
      <c r="A17453" s="5">
        <v>44757</v>
      </c>
      <c r="B17453" s="4">
        <v>2022</v>
      </c>
      <c r="C17453" s="4" t="s">
        <v>33</v>
      </c>
      <c r="D17453" s="4" t="s">
        <v>5</v>
      </c>
      <c r="E17453" s="4" t="s">
        <v>49</v>
      </c>
      <c r="F17453" s="4">
        <v>1631</v>
      </c>
      <c r="G17453" s="4">
        <v>404184</v>
      </c>
      <c r="H17453" s="4">
        <v>3066</v>
      </c>
      <c r="I17453" s="4">
        <v>422097</v>
      </c>
      <c r="J17453" s="4" cm="1">
        <f t="array" ref="J17453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7453" s="4" cm="1">
        <f t="array" ref="K17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54" spans="1:11" x14ac:dyDescent="0.25">
      <c r="A17454" s="5">
        <v>44757</v>
      </c>
      <c r="B17454" s="4">
        <v>2022</v>
      </c>
      <c r="C17454" s="4" t="s">
        <v>33</v>
      </c>
      <c r="D17454" s="4" t="s">
        <v>5</v>
      </c>
      <c r="E17454" s="4" t="s">
        <v>17</v>
      </c>
      <c r="F17454" s="4">
        <v>5261</v>
      </c>
      <c r="G17454" s="4">
        <v>1248662</v>
      </c>
      <c r="H17454" s="4">
        <v>13495</v>
      </c>
      <c r="I17454" s="4">
        <v>1324390</v>
      </c>
      <c r="J17454" s="4" cm="1">
        <f t="array" ref="J17454">contagi_per_regione[[#This Row],[tot_guariti]]-_xlfn.XLOOKUP(1,(contagi_per_regione[regione]=contagi_per_regione[[#This Row],[regione]])*(contagi_per_regione[data]=contagi_per_regione[[#This Row],[data]]-1),contagi_per_regione[tot_guariti])</f>
        <v>4438</v>
      </c>
      <c r="K17454" s="4" cm="1">
        <f t="array" ref="K174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55" spans="1:11" x14ac:dyDescent="0.25">
      <c r="A17455" s="5">
        <v>44757</v>
      </c>
      <c r="B17455" s="4">
        <v>2022</v>
      </c>
      <c r="C17455" s="4" t="s">
        <v>33</v>
      </c>
      <c r="D17455" s="4" t="s">
        <v>5</v>
      </c>
      <c r="E17455" s="4" t="s">
        <v>18</v>
      </c>
      <c r="F17455" s="4">
        <v>8037</v>
      </c>
      <c r="G17455" s="4">
        <v>1219266</v>
      </c>
      <c r="H17455" s="4">
        <v>8722</v>
      </c>
      <c r="I17455" s="4">
        <v>1321005</v>
      </c>
      <c r="J17455" s="4" cm="1">
        <f t="array" ref="J17455">contagi_per_regione[[#This Row],[tot_guariti]]-_xlfn.XLOOKUP(1,(contagi_per_regione[regione]=contagi_per_regione[[#This Row],[regione]])*(contagi_per_regione[data]=contagi_per_regione[[#This Row],[data]]-1),contagi_per_regione[tot_guariti])</f>
        <v>7924</v>
      </c>
      <c r="K17455" s="4" cm="1">
        <f t="array" ref="K174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56" spans="1:11" x14ac:dyDescent="0.25">
      <c r="A17456" s="5">
        <v>44757</v>
      </c>
      <c r="B17456" s="4">
        <v>2022</v>
      </c>
      <c r="C17456" s="4" t="s">
        <v>33</v>
      </c>
      <c r="D17456" s="4" t="s">
        <v>5</v>
      </c>
      <c r="E17456" s="4" t="s">
        <v>19</v>
      </c>
      <c r="F17456" s="4">
        <v>2796</v>
      </c>
      <c r="G17456" s="4">
        <v>347029</v>
      </c>
      <c r="H17456" s="4">
        <v>2557</v>
      </c>
      <c r="I17456" s="4">
        <v>390094</v>
      </c>
      <c r="J17456" s="4" cm="1">
        <f t="array" ref="J17456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17456" s="4" cm="1">
        <f t="array" ref="K17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57" spans="1:11" x14ac:dyDescent="0.25">
      <c r="A17457" s="5">
        <v>44757</v>
      </c>
      <c r="B17457" s="4">
        <v>2022</v>
      </c>
      <c r="C17457" s="4" t="s">
        <v>33</v>
      </c>
      <c r="D17457" s="4" t="s">
        <v>5</v>
      </c>
      <c r="E17457" s="4" t="s">
        <v>20</v>
      </c>
      <c r="F17457" s="4">
        <v>6905</v>
      </c>
      <c r="G17457" s="4">
        <v>1314847</v>
      </c>
      <c r="H17457" s="4">
        <v>11380</v>
      </c>
      <c r="I17457" s="4">
        <v>1471085</v>
      </c>
      <c r="J17457" s="4" cm="1">
        <f t="array" ref="J17457">contagi_per_regione[[#This Row],[tot_guariti]]-_xlfn.XLOOKUP(1,(contagi_per_regione[regione]=contagi_per_regione[[#This Row],[regione]])*(contagi_per_regione[data]=contagi_per_regione[[#This Row],[data]]-1),contagi_per_regione[tot_guariti])</f>
        <v>5062</v>
      </c>
      <c r="K17457" s="4" cm="1">
        <f t="array" ref="K174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458" spans="1:11" x14ac:dyDescent="0.25">
      <c r="A17458" s="5">
        <v>44757</v>
      </c>
      <c r="B17458" s="4">
        <v>2022</v>
      </c>
      <c r="C17458" s="4" t="s">
        <v>33</v>
      </c>
      <c r="D17458" s="4" t="s">
        <v>5</v>
      </c>
      <c r="E17458" s="4" t="s">
        <v>21</v>
      </c>
      <c r="F17458" s="4">
        <v>4925</v>
      </c>
      <c r="G17458" s="4">
        <v>1184257</v>
      </c>
      <c r="H17458" s="4">
        <v>10265</v>
      </c>
      <c r="I17458" s="4">
        <v>1284521</v>
      </c>
      <c r="J17458" s="4" cm="1">
        <f t="array" ref="J17458">contagi_per_regione[[#This Row],[tot_guariti]]-_xlfn.XLOOKUP(1,(contagi_per_regione[regione]=contagi_per_regione[[#This Row],[regione]])*(contagi_per_regione[data]=contagi_per_regione[[#This Row],[data]]-1),contagi_per_regione[tot_guariti])</f>
        <v>2992</v>
      </c>
      <c r="K17458" s="4" cm="1">
        <f t="array" ref="K17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59" spans="1:11" x14ac:dyDescent="0.25">
      <c r="A17459" s="5">
        <v>44757</v>
      </c>
      <c r="B17459" s="4">
        <v>2022</v>
      </c>
      <c r="C17459" s="4" t="s">
        <v>33</v>
      </c>
      <c r="D17459" s="4" t="s">
        <v>5</v>
      </c>
      <c r="E17459" s="4" t="s">
        <v>22</v>
      </c>
      <c r="F17459" s="4">
        <v>1851</v>
      </c>
      <c r="G17459" s="4">
        <v>305488</v>
      </c>
      <c r="H17459" s="4">
        <v>1893</v>
      </c>
      <c r="I17459" s="4">
        <v>330846</v>
      </c>
      <c r="J17459" s="4" cm="1">
        <f t="array" ref="J17459">contagi_per_regione[[#This Row],[tot_guariti]]-_xlfn.XLOOKUP(1,(contagi_per_regione[regione]=contagi_per_regione[[#This Row],[regione]])*(contagi_per_regione[data]=contagi_per_regione[[#This Row],[data]]-1),contagi_per_regione[tot_guariti])</f>
        <v>1404</v>
      </c>
      <c r="K17459" s="4" cm="1">
        <f t="array" ref="K174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0" spans="1:11" x14ac:dyDescent="0.25">
      <c r="A17460" s="5">
        <v>44757</v>
      </c>
      <c r="B17460" s="4">
        <v>2022</v>
      </c>
      <c r="C17460" s="4" t="s">
        <v>33</v>
      </c>
      <c r="D17460" s="4" t="s">
        <v>5</v>
      </c>
      <c r="E17460" s="4" t="s">
        <v>23</v>
      </c>
      <c r="F17460" s="4">
        <v>197</v>
      </c>
      <c r="G17460" s="4">
        <v>37597</v>
      </c>
      <c r="H17460" s="4">
        <v>538</v>
      </c>
      <c r="I17460" s="4">
        <v>39823</v>
      </c>
      <c r="J17460" s="4" cm="1">
        <f t="array" ref="J174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460" s="4" cm="1">
        <f t="array" ref="K1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61" spans="1:11" x14ac:dyDescent="0.25">
      <c r="A17461" s="5">
        <v>44757</v>
      </c>
      <c r="B17461" s="4">
        <v>2022</v>
      </c>
      <c r="C17461" s="4" t="s">
        <v>33</v>
      </c>
      <c r="D17461" s="4" t="s">
        <v>5</v>
      </c>
      <c r="E17461" s="4" t="s">
        <v>24</v>
      </c>
      <c r="F17461" s="4">
        <v>9264</v>
      </c>
      <c r="G17461" s="4">
        <v>1866749</v>
      </c>
      <c r="H17461" s="4">
        <v>14911</v>
      </c>
      <c r="I17461" s="4">
        <v>1989411</v>
      </c>
      <c r="J17461" s="4" cm="1">
        <f t="array" ref="J17461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7461" s="4" cm="1">
        <f t="array" ref="K174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62" spans="1:11" x14ac:dyDescent="0.25">
      <c r="A17462" s="5">
        <v>44758</v>
      </c>
      <c r="B17462" s="4">
        <v>2022</v>
      </c>
      <c r="C17462" s="4" t="s">
        <v>33</v>
      </c>
      <c r="D17462" s="4" t="s">
        <v>5</v>
      </c>
      <c r="E17462" s="4" t="s">
        <v>6</v>
      </c>
      <c r="F17462" s="4">
        <v>2839</v>
      </c>
      <c r="G17462" s="4">
        <v>424953</v>
      </c>
      <c r="H17462" s="4">
        <v>3413</v>
      </c>
      <c r="I17462" s="4">
        <v>473897</v>
      </c>
      <c r="J17462" s="4" cm="1">
        <f t="array" ref="J17462">contagi_per_regione[[#This Row],[tot_guariti]]-_xlfn.XLOOKUP(1,(contagi_per_regione[regione]=contagi_per_regione[[#This Row],[regione]])*(contagi_per_regione[data]=contagi_per_regione[[#This Row],[data]]-1),contagi_per_regione[tot_guariti])</f>
        <v>919</v>
      </c>
      <c r="K17462" s="4" cm="1">
        <f t="array" ref="K17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3" spans="1:11" x14ac:dyDescent="0.25">
      <c r="A17463" s="5">
        <v>44758</v>
      </c>
      <c r="B17463" s="4">
        <v>2022</v>
      </c>
      <c r="C17463" s="4" t="s">
        <v>33</v>
      </c>
      <c r="D17463" s="4" t="s">
        <v>5</v>
      </c>
      <c r="E17463" s="4" t="s">
        <v>7</v>
      </c>
      <c r="F17463" s="4">
        <v>869</v>
      </c>
      <c r="G17463" s="4">
        <v>144888</v>
      </c>
      <c r="H17463" s="4">
        <v>950</v>
      </c>
      <c r="I17463" s="4">
        <v>160946</v>
      </c>
      <c r="J17463" s="4" cm="1">
        <f t="array" ref="J17463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7463" s="4" cm="1">
        <f t="array" ref="K17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4" spans="1:11" x14ac:dyDescent="0.25">
      <c r="A17464" s="5">
        <v>44758</v>
      </c>
      <c r="B17464" s="4">
        <v>2022</v>
      </c>
      <c r="C17464" s="4" t="s">
        <v>33</v>
      </c>
      <c r="D17464" s="4" t="s">
        <v>5</v>
      </c>
      <c r="E17464" s="4" t="s">
        <v>8</v>
      </c>
      <c r="F17464" s="4">
        <v>2653</v>
      </c>
      <c r="G17464" s="4">
        <v>391158</v>
      </c>
      <c r="H17464" s="4">
        <v>2733</v>
      </c>
      <c r="I17464" s="4">
        <v>460328</v>
      </c>
      <c r="J17464" s="4" cm="1">
        <f t="array" ref="J17464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464" s="4" cm="1">
        <f t="array" ref="K17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65" spans="1:11" x14ac:dyDescent="0.25">
      <c r="A17465" s="5">
        <v>44758</v>
      </c>
      <c r="B17465" s="4">
        <v>2022</v>
      </c>
      <c r="C17465" s="4" t="s">
        <v>33</v>
      </c>
      <c r="D17465" s="4" t="s">
        <v>5</v>
      </c>
      <c r="E17465" s="4" t="s">
        <v>9</v>
      </c>
      <c r="F17465" s="4">
        <v>9785</v>
      </c>
      <c r="G17465" s="4">
        <v>1811238</v>
      </c>
      <c r="H17465" s="4">
        <v>10732</v>
      </c>
      <c r="I17465" s="4">
        <v>2010532</v>
      </c>
      <c r="J17465" s="4" cm="1">
        <f t="array" ref="J17465">contagi_per_regione[[#This Row],[tot_guariti]]-_xlfn.XLOOKUP(1,(contagi_per_regione[regione]=contagi_per_regione[[#This Row],[regione]])*(contagi_per_regione[data]=contagi_per_regione[[#This Row],[data]]-1),contagi_per_regione[tot_guariti])</f>
        <v>9780</v>
      </c>
      <c r="K17465" s="4" cm="1">
        <f t="array" ref="K174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66" spans="1:11" x14ac:dyDescent="0.25">
      <c r="A17466" s="5">
        <v>44758</v>
      </c>
      <c r="B17466" s="4">
        <v>2022</v>
      </c>
      <c r="C17466" s="4" t="s">
        <v>33</v>
      </c>
      <c r="D17466" s="4" t="s">
        <v>5</v>
      </c>
      <c r="E17466" s="4" t="s">
        <v>10</v>
      </c>
      <c r="F17466" s="4">
        <v>7158</v>
      </c>
      <c r="G17466" s="4">
        <v>1580200</v>
      </c>
      <c r="H17466" s="4">
        <v>17256</v>
      </c>
      <c r="I17466" s="4">
        <v>1683330</v>
      </c>
      <c r="J17466" s="4" cm="1">
        <f t="array" ref="J17466">contagi_per_regione[[#This Row],[tot_guariti]]-_xlfn.XLOOKUP(1,(contagi_per_regione[regione]=contagi_per_regione[[#This Row],[regione]])*(contagi_per_regione[data]=contagi_per_regione[[#This Row],[data]]-1),contagi_per_regione[tot_guariti])</f>
        <v>6397</v>
      </c>
      <c r="K17466" s="4" cm="1">
        <f t="array" ref="K17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67" spans="1:11" x14ac:dyDescent="0.25">
      <c r="A17467" s="5">
        <v>44758</v>
      </c>
      <c r="B17467" s="4">
        <v>2022</v>
      </c>
      <c r="C17467" s="4" t="s">
        <v>33</v>
      </c>
      <c r="D17467" s="4" t="s">
        <v>5</v>
      </c>
      <c r="E17467" s="4" t="s">
        <v>11</v>
      </c>
      <c r="F17467" s="4">
        <v>2104</v>
      </c>
      <c r="G17467" s="4">
        <v>401028</v>
      </c>
      <c r="H17467" s="4">
        <v>5193</v>
      </c>
      <c r="I17467" s="4">
        <v>430086</v>
      </c>
      <c r="J17467" s="4" cm="1">
        <f t="array" ref="J17467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17467" s="4" cm="1">
        <f t="array" ref="K17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8" spans="1:11" x14ac:dyDescent="0.25">
      <c r="A17468" s="5">
        <v>44758</v>
      </c>
      <c r="B17468" s="4">
        <v>2022</v>
      </c>
      <c r="C17468" s="4" t="s">
        <v>33</v>
      </c>
      <c r="D17468" s="4" t="s">
        <v>5</v>
      </c>
      <c r="E17468" s="4" t="s">
        <v>12</v>
      </c>
      <c r="F17468" s="4">
        <v>9083</v>
      </c>
      <c r="G17468" s="4">
        <v>1640058</v>
      </c>
      <c r="H17468" s="4">
        <v>11598</v>
      </c>
      <c r="I17468" s="4">
        <v>1870621</v>
      </c>
      <c r="J17468" s="4" cm="1">
        <f t="array" ref="J17468">contagi_per_regione[[#This Row],[tot_guariti]]-_xlfn.XLOOKUP(1,(contagi_per_regione[regione]=contagi_per_regione[[#This Row],[regione]])*(contagi_per_regione[data]=contagi_per_regione[[#This Row],[data]]-1),contagi_per_regione[tot_guariti])</f>
        <v>5543</v>
      </c>
      <c r="K17468" s="4" cm="1">
        <f t="array" ref="K174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469" spans="1:11" x14ac:dyDescent="0.25">
      <c r="A17469" s="5">
        <v>44758</v>
      </c>
      <c r="B17469" s="4">
        <v>2022</v>
      </c>
      <c r="C17469" s="4" t="s">
        <v>33</v>
      </c>
      <c r="D17469" s="4" t="s">
        <v>5</v>
      </c>
      <c r="E17469" s="4" t="s">
        <v>13</v>
      </c>
      <c r="F17469" s="4">
        <v>2349</v>
      </c>
      <c r="G17469" s="4">
        <v>479984</v>
      </c>
      <c r="H17469" s="4">
        <v>5384</v>
      </c>
      <c r="I17469" s="4">
        <v>509264</v>
      </c>
      <c r="J17469" s="4" cm="1">
        <f t="array" ref="J17469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17469" s="4" cm="1">
        <f t="array" ref="K174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70" spans="1:11" x14ac:dyDescent="0.25">
      <c r="A17470" s="5">
        <v>44758</v>
      </c>
      <c r="B17470" s="4">
        <v>2022</v>
      </c>
      <c r="C17470" s="4" t="s">
        <v>33</v>
      </c>
      <c r="D17470" s="4" t="s">
        <v>5</v>
      </c>
      <c r="E17470" s="4" t="s">
        <v>14</v>
      </c>
      <c r="F17470" s="4">
        <v>11928</v>
      </c>
      <c r="G17470" s="4">
        <v>3037913</v>
      </c>
      <c r="H17470" s="4">
        <v>41103</v>
      </c>
      <c r="I17470" s="4">
        <v>3245496</v>
      </c>
      <c r="J17470" s="4" cm="1">
        <f t="array" ref="J17470">contagi_per_regione[[#This Row],[tot_guariti]]-_xlfn.XLOOKUP(1,(contagi_per_regione[regione]=contagi_per_regione[[#This Row],[regione]])*(contagi_per_regione[data]=contagi_per_regione[[#This Row],[data]]-1),contagi_per_regione[tot_guariti])</f>
        <v>7441</v>
      </c>
      <c r="K17470" s="4" cm="1">
        <f t="array" ref="K1747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471" spans="1:11" x14ac:dyDescent="0.25">
      <c r="A17471" s="5">
        <v>44758</v>
      </c>
      <c r="B17471" s="4">
        <v>2022</v>
      </c>
      <c r="C17471" s="4" t="s">
        <v>33</v>
      </c>
      <c r="D17471" s="4" t="s">
        <v>5</v>
      </c>
      <c r="E17471" s="4" t="s">
        <v>15</v>
      </c>
      <c r="F17471" s="4">
        <v>2985</v>
      </c>
      <c r="G17471" s="4">
        <v>515942</v>
      </c>
      <c r="H17471" s="4">
        <v>3966</v>
      </c>
      <c r="I17471" s="4">
        <v>542252</v>
      </c>
      <c r="J17471" s="4" cm="1">
        <f t="array" ref="J17471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7471" s="4" cm="1">
        <f t="array" ref="K174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72" spans="1:11" x14ac:dyDescent="0.25">
      <c r="A17472" s="5">
        <v>44758</v>
      </c>
      <c r="B17472" s="4">
        <v>2022</v>
      </c>
      <c r="C17472" s="4" t="s">
        <v>33</v>
      </c>
      <c r="D17472" s="4" t="s">
        <v>5</v>
      </c>
      <c r="E17472" s="4" t="s">
        <v>16</v>
      </c>
      <c r="F17472" s="4">
        <v>361</v>
      </c>
      <c r="G17472" s="4">
        <v>71890</v>
      </c>
      <c r="H17472" s="4">
        <v>640</v>
      </c>
      <c r="I17472" s="4">
        <v>77564</v>
      </c>
      <c r="J17472" s="4" cm="1">
        <f t="array" ref="J17472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7472" s="4" cm="1">
        <f t="array" ref="K17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73" spans="1:11" x14ac:dyDescent="0.25">
      <c r="A17473" s="5">
        <v>44758</v>
      </c>
      <c r="B17473" s="4">
        <v>2022</v>
      </c>
      <c r="C17473" s="4" t="s">
        <v>33</v>
      </c>
      <c r="D17473" s="4" t="s">
        <v>5</v>
      </c>
      <c r="E17473" s="4" t="s">
        <v>49</v>
      </c>
      <c r="F17473" s="4">
        <v>1747</v>
      </c>
      <c r="G17473" s="4">
        <v>405468</v>
      </c>
      <c r="H17473" s="4">
        <v>3066</v>
      </c>
      <c r="I17473" s="4">
        <v>423844</v>
      </c>
      <c r="J17473" s="4" cm="1">
        <f t="array" ref="J17473">contagi_per_regione[[#This Row],[tot_guariti]]-_xlfn.XLOOKUP(1,(contagi_per_regione[regione]=contagi_per_regione[[#This Row],[regione]])*(contagi_per_regione[data]=contagi_per_regione[[#This Row],[data]]-1),contagi_per_regione[tot_guariti])</f>
        <v>1284</v>
      </c>
      <c r="K17473" s="4" cm="1">
        <f t="array" ref="K17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74" spans="1:11" x14ac:dyDescent="0.25">
      <c r="A17474" s="5">
        <v>44758</v>
      </c>
      <c r="B17474" s="4">
        <v>2022</v>
      </c>
      <c r="C17474" s="4" t="s">
        <v>33</v>
      </c>
      <c r="D17474" s="4" t="s">
        <v>5</v>
      </c>
      <c r="E17474" s="4" t="s">
        <v>17</v>
      </c>
      <c r="F17474" s="4">
        <v>5045</v>
      </c>
      <c r="G17474" s="4">
        <v>1253643</v>
      </c>
      <c r="H17474" s="4">
        <v>13499</v>
      </c>
      <c r="I17474" s="4">
        <v>1329435</v>
      </c>
      <c r="J17474" s="4" cm="1">
        <f t="array" ref="J17474">contagi_per_regione[[#This Row],[tot_guariti]]-_xlfn.XLOOKUP(1,(contagi_per_regione[regione]=contagi_per_regione[[#This Row],[regione]])*(contagi_per_regione[data]=contagi_per_regione[[#This Row],[data]]-1),contagi_per_regione[tot_guariti])</f>
        <v>4981</v>
      </c>
      <c r="K17474" s="4" cm="1">
        <f t="array" ref="K17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75" spans="1:11" x14ac:dyDescent="0.25">
      <c r="A17475" s="5">
        <v>44758</v>
      </c>
      <c r="B17475" s="4">
        <v>2022</v>
      </c>
      <c r="C17475" s="4" t="s">
        <v>33</v>
      </c>
      <c r="D17475" s="4" t="s">
        <v>5</v>
      </c>
      <c r="E17475" s="4" t="s">
        <v>18</v>
      </c>
      <c r="F17475" s="4">
        <v>6408</v>
      </c>
      <c r="G17475" s="4">
        <v>1225954</v>
      </c>
      <c r="H17475" s="4">
        <v>8727</v>
      </c>
      <c r="I17475" s="4">
        <v>1327413</v>
      </c>
      <c r="J17475" s="4" cm="1">
        <f t="array" ref="J17475">contagi_per_regione[[#This Row],[tot_guariti]]-_xlfn.XLOOKUP(1,(contagi_per_regione[regione]=contagi_per_regione[[#This Row],[regione]])*(contagi_per_regione[data]=contagi_per_regione[[#This Row],[data]]-1),contagi_per_regione[tot_guariti])</f>
        <v>6688</v>
      </c>
      <c r="K17475" s="4" cm="1">
        <f t="array" ref="K174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76" spans="1:11" x14ac:dyDescent="0.25">
      <c r="A17476" s="5">
        <v>44758</v>
      </c>
      <c r="B17476" s="4">
        <v>2022</v>
      </c>
      <c r="C17476" s="4" t="s">
        <v>33</v>
      </c>
      <c r="D17476" s="4" t="s">
        <v>5</v>
      </c>
      <c r="E17476" s="4" t="s">
        <v>19</v>
      </c>
      <c r="F17476" s="4">
        <v>2416</v>
      </c>
      <c r="G17476" s="4">
        <v>348614</v>
      </c>
      <c r="H17476" s="4">
        <v>2560</v>
      </c>
      <c r="I17476" s="4">
        <v>392510</v>
      </c>
      <c r="J17476" s="4" cm="1">
        <f t="array" ref="J17476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17476" s="4" cm="1">
        <f t="array" ref="K17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77" spans="1:11" x14ac:dyDescent="0.25">
      <c r="A17477" s="5">
        <v>44758</v>
      </c>
      <c r="B17477" s="4">
        <v>2022</v>
      </c>
      <c r="C17477" s="4" t="s">
        <v>33</v>
      </c>
      <c r="D17477" s="4" t="s">
        <v>5</v>
      </c>
      <c r="E17477" s="4" t="s">
        <v>20</v>
      </c>
      <c r="F17477" s="4">
        <v>6741</v>
      </c>
      <c r="G17477" s="4">
        <v>1317237</v>
      </c>
      <c r="H17477" s="4">
        <v>11403</v>
      </c>
      <c r="I17477" s="4">
        <v>1479385</v>
      </c>
      <c r="J17477" s="4" cm="1">
        <f t="array" ref="J17477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17477" s="4" cm="1">
        <f t="array" ref="K174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478" spans="1:11" x14ac:dyDescent="0.25">
      <c r="A17478" s="5">
        <v>44758</v>
      </c>
      <c r="B17478" s="4">
        <v>2022</v>
      </c>
      <c r="C17478" s="4" t="s">
        <v>33</v>
      </c>
      <c r="D17478" s="4" t="s">
        <v>5</v>
      </c>
      <c r="E17478" s="4" t="s">
        <v>21</v>
      </c>
      <c r="F17478" s="4">
        <v>4713</v>
      </c>
      <c r="G17478" s="4">
        <v>1187885</v>
      </c>
      <c r="H17478" s="4">
        <v>10267</v>
      </c>
      <c r="I17478" s="4">
        <v>1289234</v>
      </c>
      <c r="J17478" s="4" cm="1">
        <f t="array" ref="J17478">contagi_per_regione[[#This Row],[tot_guariti]]-_xlfn.XLOOKUP(1,(contagi_per_regione[regione]=contagi_per_regione[[#This Row],[regione]])*(contagi_per_regione[data]=contagi_per_regione[[#This Row],[data]]-1),contagi_per_regione[tot_guariti])</f>
        <v>3628</v>
      </c>
      <c r="K17478" s="4" cm="1">
        <f t="array" ref="K17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79" spans="1:11" x14ac:dyDescent="0.25">
      <c r="A17479" s="5">
        <v>44758</v>
      </c>
      <c r="B17479" s="4">
        <v>2022</v>
      </c>
      <c r="C17479" s="4" t="s">
        <v>33</v>
      </c>
      <c r="D17479" s="4" t="s">
        <v>5</v>
      </c>
      <c r="E17479" s="4" t="s">
        <v>22</v>
      </c>
      <c r="F17479" s="4">
        <v>1624</v>
      </c>
      <c r="G17479" s="4">
        <v>306969</v>
      </c>
      <c r="H17479" s="4">
        <v>1894</v>
      </c>
      <c r="I17479" s="4">
        <v>332470</v>
      </c>
      <c r="J17479" s="4" cm="1">
        <f t="array" ref="J17479">contagi_per_regione[[#This Row],[tot_guariti]]-_xlfn.XLOOKUP(1,(contagi_per_regione[regione]=contagi_per_regione[[#This Row],[regione]])*(contagi_per_regione[data]=contagi_per_regione[[#This Row],[data]]-1),contagi_per_regione[tot_guariti])</f>
        <v>1481</v>
      </c>
      <c r="K17479" s="4" cm="1">
        <f t="array" ref="K17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0" spans="1:11" x14ac:dyDescent="0.25">
      <c r="A17480" s="5">
        <v>44758</v>
      </c>
      <c r="B17480" s="4">
        <v>2022</v>
      </c>
      <c r="C17480" s="4" t="s">
        <v>33</v>
      </c>
      <c r="D17480" s="4" t="s">
        <v>5</v>
      </c>
      <c r="E17480" s="4" t="s">
        <v>23</v>
      </c>
      <c r="F17480" s="4">
        <v>165</v>
      </c>
      <c r="G17480" s="4">
        <v>37607</v>
      </c>
      <c r="H17480" s="4">
        <v>538</v>
      </c>
      <c r="I17480" s="4">
        <v>39988</v>
      </c>
      <c r="J17480" s="4" cm="1">
        <f t="array" ref="J174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480" s="4" cm="1">
        <f t="array" ref="K1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81" spans="1:11" x14ac:dyDescent="0.25">
      <c r="A17481" s="5">
        <v>44758</v>
      </c>
      <c r="B17481" s="4">
        <v>2022</v>
      </c>
      <c r="C17481" s="4" t="s">
        <v>33</v>
      </c>
      <c r="D17481" s="4" t="s">
        <v>5</v>
      </c>
      <c r="E17481" s="4" t="s">
        <v>24</v>
      </c>
      <c r="F17481" s="4">
        <v>8857</v>
      </c>
      <c r="G17481" s="4">
        <v>1875838</v>
      </c>
      <c r="H17481" s="4">
        <v>14924</v>
      </c>
      <c r="I17481" s="4">
        <v>1998268</v>
      </c>
      <c r="J17481" s="4" cm="1">
        <f t="array" ref="J17481">contagi_per_regione[[#This Row],[tot_guariti]]-_xlfn.XLOOKUP(1,(contagi_per_regione[regione]=contagi_per_regione[[#This Row],[regione]])*(contagi_per_regione[data]=contagi_per_regione[[#This Row],[data]]-1),contagi_per_regione[tot_guariti])</f>
        <v>9089</v>
      </c>
      <c r="K17481" s="4" cm="1">
        <f t="array" ref="K174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82" spans="1:11" x14ac:dyDescent="0.25">
      <c r="A17482" s="5">
        <v>44759</v>
      </c>
      <c r="B17482" s="4">
        <v>2022</v>
      </c>
      <c r="C17482" s="4" t="s">
        <v>33</v>
      </c>
      <c r="D17482" s="4" t="s">
        <v>5</v>
      </c>
      <c r="E17482" s="4" t="s">
        <v>6</v>
      </c>
      <c r="F17482" s="4">
        <v>2180</v>
      </c>
      <c r="G17482" s="4">
        <v>425627</v>
      </c>
      <c r="H17482" s="4">
        <v>3415</v>
      </c>
      <c r="I17482" s="4">
        <v>476077</v>
      </c>
      <c r="J17482" s="4" cm="1">
        <f t="array" ref="J17482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7482" s="4" cm="1">
        <f t="array" ref="K17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83" spans="1:11" x14ac:dyDescent="0.25">
      <c r="A17483" s="5">
        <v>44759</v>
      </c>
      <c r="B17483" s="4">
        <v>2022</v>
      </c>
      <c r="C17483" s="4" t="s">
        <v>33</v>
      </c>
      <c r="D17483" s="4" t="s">
        <v>5</v>
      </c>
      <c r="E17483" s="4" t="s">
        <v>7</v>
      </c>
      <c r="F17483" s="4">
        <v>600</v>
      </c>
      <c r="G17483" s="4">
        <v>145129</v>
      </c>
      <c r="H17483" s="4">
        <v>950</v>
      </c>
      <c r="I17483" s="4">
        <v>161546</v>
      </c>
      <c r="J17483" s="4" cm="1">
        <f t="array" ref="J1748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483" s="4" cm="1">
        <f t="array" ref="K17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84" spans="1:11" x14ac:dyDescent="0.25">
      <c r="A17484" s="5">
        <v>44759</v>
      </c>
      <c r="B17484" s="4">
        <v>2022</v>
      </c>
      <c r="C17484" s="4" t="s">
        <v>33</v>
      </c>
      <c r="D17484" s="4" t="s">
        <v>5</v>
      </c>
      <c r="E17484" s="4" t="s">
        <v>8</v>
      </c>
      <c r="F17484" s="4">
        <v>2113</v>
      </c>
      <c r="G17484" s="4">
        <v>392371</v>
      </c>
      <c r="H17484" s="4">
        <v>2736</v>
      </c>
      <c r="I17484" s="4">
        <v>462441</v>
      </c>
      <c r="J17484" s="4" cm="1">
        <f t="array" ref="J17484">contagi_per_regione[[#This Row],[tot_guariti]]-_xlfn.XLOOKUP(1,(contagi_per_regione[regione]=contagi_per_regione[[#This Row],[regione]])*(contagi_per_regione[data]=contagi_per_regione[[#This Row],[data]]-1),contagi_per_regione[tot_guariti])</f>
        <v>1213</v>
      </c>
      <c r="K17484" s="4" cm="1">
        <f t="array" ref="K17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85" spans="1:11" x14ac:dyDescent="0.25">
      <c r="A17485" s="5">
        <v>44759</v>
      </c>
      <c r="B17485" s="4">
        <v>2022</v>
      </c>
      <c r="C17485" s="4" t="s">
        <v>33</v>
      </c>
      <c r="D17485" s="4" t="s">
        <v>5</v>
      </c>
      <c r="E17485" s="4" t="s">
        <v>9</v>
      </c>
      <c r="F17485" s="4">
        <v>7145</v>
      </c>
      <c r="G17485" s="4">
        <v>1814544</v>
      </c>
      <c r="H17485" s="4">
        <v>10733</v>
      </c>
      <c r="I17485" s="4">
        <v>2017677</v>
      </c>
      <c r="J17485" s="4" cm="1">
        <f t="array" ref="J17485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7485" s="4" cm="1">
        <f t="array" ref="K17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6" spans="1:11" x14ac:dyDescent="0.25">
      <c r="A17486" s="5">
        <v>44759</v>
      </c>
      <c r="B17486" s="4">
        <v>2022</v>
      </c>
      <c r="C17486" s="4" t="s">
        <v>33</v>
      </c>
      <c r="D17486" s="4" t="s">
        <v>5</v>
      </c>
      <c r="E17486" s="4" t="s">
        <v>10</v>
      </c>
      <c r="F17486" s="4">
        <v>6244</v>
      </c>
      <c r="G17486" s="4">
        <v>1587114</v>
      </c>
      <c r="H17486" s="4">
        <v>17260</v>
      </c>
      <c r="I17486" s="4">
        <v>1689574</v>
      </c>
      <c r="J17486" s="4" cm="1">
        <f t="array" ref="J17486">contagi_per_regione[[#This Row],[tot_guariti]]-_xlfn.XLOOKUP(1,(contagi_per_regione[regione]=contagi_per_regione[[#This Row],[regione]])*(contagi_per_regione[data]=contagi_per_regione[[#This Row],[data]]-1),contagi_per_regione[tot_guariti])</f>
        <v>6914</v>
      </c>
      <c r="K17486" s="4" cm="1">
        <f t="array" ref="K174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87" spans="1:11" x14ac:dyDescent="0.25">
      <c r="A17487" s="5">
        <v>44759</v>
      </c>
      <c r="B17487" s="4">
        <v>2022</v>
      </c>
      <c r="C17487" s="4" t="s">
        <v>33</v>
      </c>
      <c r="D17487" s="4" t="s">
        <v>5</v>
      </c>
      <c r="E17487" s="4" t="s">
        <v>11</v>
      </c>
      <c r="F17487" s="4">
        <v>1397</v>
      </c>
      <c r="G17487" s="4">
        <v>402868</v>
      </c>
      <c r="H17487" s="4">
        <v>5196</v>
      </c>
      <c r="I17487" s="4">
        <v>431480</v>
      </c>
      <c r="J17487" s="4" cm="1">
        <f t="array" ref="J17487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7487" s="4" cm="1">
        <f t="array" ref="K17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88" spans="1:11" x14ac:dyDescent="0.25">
      <c r="A17488" s="5">
        <v>44759</v>
      </c>
      <c r="B17488" s="4">
        <v>2022</v>
      </c>
      <c r="C17488" s="4" t="s">
        <v>33</v>
      </c>
      <c r="D17488" s="4" t="s">
        <v>5</v>
      </c>
      <c r="E17488" s="4" t="s">
        <v>12</v>
      </c>
      <c r="F17488" s="4">
        <v>6877</v>
      </c>
      <c r="G17488" s="4">
        <v>1644542</v>
      </c>
      <c r="H17488" s="4">
        <v>11606</v>
      </c>
      <c r="I17488" s="4">
        <v>1877498</v>
      </c>
      <c r="J17488" s="4" cm="1">
        <f t="array" ref="J17488">contagi_per_regione[[#This Row],[tot_guariti]]-_xlfn.XLOOKUP(1,(contagi_per_regione[regione]=contagi_per_regione[[#This Row],[regione]])*(contagi_per_regione[data]=contagi_per_regione[[#This Row],[data]]-1),contagi_per_regione[tot_guariti])</f>
        <v>4484</v>
      </c>
      <c r="K17488" s="4" cm="1">
        <f t="array" ref="K17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89" spans="1:11" x14ac:dyDescent="0.25">
      <c r="A17489" s="5">
        <v>44759</v>
      </c>
      <c r="B17489" s="4">
        <v>2022</v>
      </c>
      <c r="C17489" s="4" t="s">
        <v>33</v>
      </c>
      <c r="D17489" s="4" t="s">
        <v>5</v>
      </c>
      <c r="E17489" s="4" t="s">
        <v>13</v>
      </c>
      <c r="F17489" s="4">
        <v>1758</v>
      </c>
      <c r="G17489" s="4">
        <v>481962</v>
      </c>
      <c r="H17489" s="4">
        <v>5386</v>
      </c>
      <c r="I17489" s="4">
        <v>511022</v>
      </c>
      <c r="J17489" s="4" cm="1">
        <f t="array" ref="J17489">contagi_per_regione[[#This Row],[tot_guariti]]-_xlfn.XLOOKUP(1,(contagi_per_regione[regione]=contagi_per_regione[[#This Row],[regione]])*(contagi_per_regione[data]=contagi_per_regione[[#This Row],[data]]-1),contagi_per_regione[tot_guariti])</f>
        <v>1978</v>
      </c>
      <c r="K17489" s="4" cm="1">
        <f t="array" ref="K17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0" spans="1:11" x14ac:dyDescent="0.25">
      <c r="A17490" s="5">
        <v>44759</v>
      </c>
      <c r="B17490" s="4">
        <v>2022</v>
      </c>
      <c r="C17490" s="4" t="s">
        <v>33</v>
      </c>
      <c r="D17490" s="4" t="s">
        <v>5</v>
      </c>
      <c r="E17490" s="4" t="s">
        <v>14</v>
      </c>
      <c r="F17490" s="4">
        <v>8971</v>
      </c>
      <c r="G17490" s="4">
        <v>3042637</v>
      </c>
      <c r="H17490" s="4">
        <v>41130</v>
      </c>
      <c r="I17490" s="4">
        <v>3254467</v>
      </c>
      <c r="J17490" s="4" cm="1">
        <f t="array" ref="J17490">contagi_per_regione[[#This Row],[tot_guariti]]-_xlfn.XLOOKUP(1,(contagi_per_regione[regione]=contagi_per_regione[[#This Row],[regione]])*(contagi_per_regione[data]=contagi_per_regione[[#This Row],[data]]-1),contagi_per_regione[tot_guariti])</f>
        <v>4724</v>
      </c>
      <c r="K17490" s="4" cm="1">
        <f t="array" ref="K1749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491" spans="1:11" x14ac:dyDescent="0.25">
      <c r="A17491" s="5">
        <v>44759</v>
      </c>
      <c r="B17491" s="4">
        <v>2022</v>
      </c>
      <c r="C17491" s="4" t="s">
        <v>33</v>
      </c>
      <c r="D17491" s="4" t="s">
        <v>5</v>
      </c>
      <c r="E17491" s="4" t="s">
        <v>15</v>
      </c>
      <c r="F17491" s="4">
        <v>2468</v>
      </c>
      <c r="G17491" s="4">
        <v>518305</v>
      </c>
      <c r="H17491" s="4">
        <v>3967</v>
      </c>
      <c r="I17491" s="4">
        <v>544720</v>
      </c>
      <c r="J17491" s="4" cm="1">
        <f t="array" ref="J17491">contagi_per_regione[[#This Row],[tot_guariti]]-_xlfn.XLOOKUP(1,(contagi_per_regione[regione]=contagi_per_regione[[#This Row],[regione]])*(contagi_per_regione[data]=contagi_per_regione[[#This Row],[data]]-1),contagi_per_regione[tot_guariti])</f>
        <v>2363</v>
      </c>
      <c r="K17491" s="4" cm="1">
        <f t="array" ref="K17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92" spans="1:11" x14ac:dyDescent="0.25">
      <c r="A17492" s="5">
        <v>44759</v>
      </c>
      <c r="B17492" s="4">
        <v>2022</v>
      </c>
      <c r="C17492" s="4" t="s">
        <v>33</v>
      </c>
      <c r="D17492" s="4" t="s">
        <v>5</v>
      </c>
      <c r="E17492" s="4" t="s">
        <v>16</v>
      </c>
      <c r="F17492" s="4">
        <v>405</v>
      </c>
      <c r="G17492" s="4">
        <v>71890</v>
      </c>
      <c r="H17492" s="4">
        <v>642</v>
      </c>
      <c r="I17492" s="4">
        <v>77969</v>
      </c>
      <c r="J17492" s="4" cm="1">
        <f t="array" ref="J17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492" s="4" cm="1">
        <f t="array" ref="K174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3" spans="1:11" x14ac:dyDescent="0.25">
      <c r="A17493" s="5">
        <v>44759</v>
      </c>
      <c r="B17493" s="4">
        <v>2022</v>
      </c>
      <c r="C17493" s="4" t="s">
        <v>33</v>
      </c>
      <c r="D17493" s="4" t="s">
        <v>5</v>
      </c>
      <c r="E17493" s="4" t="s">
        <v>49</v>
      </c>
      <c r="F17493" s="4">
        <v>1197</v>
      </c>
      <c r="G17493" s="4">
        <v>406806</v>
      </c>
      <c r="H17493" s="4">
        <v>3066</v>
      </c>
      <c r="I17493" s="4">
        <v>425041</v>
      </c>
      <c r="J17493" s="4" cm="1">
        <f t="array" ref="J17493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17493" s="4" cm="1">
        <f t="array" ref="K17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94" spans="1:11" x14ac:dyDescent="0.25">
      <c r="A17494" s="5">
        <v>44759</v>
      </c>
      <c r="B17494" s="4">
        <v>2022</v>
      </c>
      <c r="C17494" s="4" t="s">
        <v>33</v>
      </c>
      <c r="D17494" s="4" t="s">
        <v>5</v>
      </c>
      <c r="E17494" s="4" t="s">
        <v>17</v>
      </c>
      <c r="F17494" s="4">
        <v>3735</v>
      </c>
      <c r="G17494" s="4">
        <v>1257070</v>
      </c>
      <c r="H17494" s="4">
        <v>13501</v>
      </c>
      <c r="I17494" s="4">
        <v>1333170</v>
      </c>
      <c r="J17494" s="4" cm="1">
        <f t="array" ref="J17494">contagi_per_regione[[#This Row],[tot_guariti]]-_xlfn.XLOOKUP(1,(contagi_per_regione[regione]=contagi_per_regione[[#This Row],[regione]])*(contagi_per_regione[data]=contagi_per_regione[[#This Row],[data]]-1),contagi_per_regione[tot_guariti])</f>
        <v>3427</v>
      </c>
      <c r="K17494" s="4" cm="1">
        <f t="array" ref="K17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5" spans="1:11" x14ac:dyDescent="0.25">
      <c r="A17495" s="5">
        <v>44759</v>
      </c>
      <c r="B17495" s="4">
        <v>2022</v>
      </c>
      <c r="C17495" s="4" t="s">
        <v>33</v>
      </c>
      <c r="D17495" s="4" t="s">
        <v>5</v>
      </c>
      <c r="E17495" s="4" t="s">
        <v>18</v>
      </c>
      <c r="F17495" s="4">
        <v>4765</v>
      </c>
      <c r="G17495" s="4">
        <v>1231104</v>
      </c>
      <c r="H17495" s="4">
        <v>8729</v>
      </c>
      <c r="I17495" s="4">
        <v>1332178</v>
      </c>
      <c r="J17495" s="4" cm="1">
        <f t="array" ref="J17495">contagi_per_regione[[#This Row],[tot_guariti]]-_xlfn.XLOOKUP(1,(contagi_per_regione[regione]=contagi_per_regione[[#This Row],[regione]])*(contagi_per_regione[data]=contagi_per_regione[[#This Row],[data]]-1),contagi_per_regione[tot_guariti])</f>
        <v>5150</v>
      </c>
      <c r="K17495" s="4" cm="1">
        <f t="array" ref="K17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6" spans="1:11" x14ac:dyDescent="0.25">
      <c r="A17496" s="5">
        <v>44759</v>
      </c>
      <c r="B17496" s="4">
        <v>2022</v>
      </c>
      <c r="C17496" s="4" t="s">
        <v>33</v>
      </c>
      <c r="D17496" s="4" t="s">
        <v>5</v>
      </c>
      <c r="E17496" s="4" t="s">
        <v>19</v>
      </c>
      <c r="F17496" s="4">
        <v>1551</v>
      </c>
      <c r="G17496" s="4">
        <v>349195</v>
      </c>
      <c r="H17496" s="4">
        <v>2561</v>
      </c>
      <c r="I17496" s="4">
        <v>394061</v>
      </c>
      <c r="J17496" s="4" cm="1">
        <f t="array" ref="J1749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7496" s="4" cm="1">
        <f t="array" ref="K17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97" spans="1:11" x14ac:dyDescent="0.25">
      <c r="A17497" s="5">
        <v>44759</v>
      </c>
      <c r="B17497" s="4">
        <v>2022</v>
      </c>
      <c r="C17497" s="4" t="s">
        <v>33</v>
      </c>
      <c r="D17497" s="4" t="s">
        <v>5</v>
      </c>
      <c r="E17497" s="4" t="s">
        <v>20</v>
      </c>
      <c r="F17497" s="4">
        <v>5127</v>
      </c>
      <c r="G17497" s="4">
        <v>1320614</v>
      </c>
      <c r="H17497" s="4">
        <v>11418</v>
      </c>
      <c r="I17497" s="4">
        <v>1485694</v>
      </c>
      <c r="J17497" s="4" cm="1">
        <f t="array" ref="J17497">contagi_per_regione[[#This Row],[tot_guariti]]-_xlfn.XLOOKUP(1,(contagi_per_regione[regione]=contagi_per_regione[[#This Row],[regione]])*(contagi_per_regione[data]=contagi_per_regione[[#This Row],[data]]-1),contagi_per_regione[tot_guariti])</f>
        <v>3377</v>
      </c>
      <c r="K17497" s="4" cm="1">
        <f t="array" ref="K174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98" spans="1:11" x14ac:dyDescent="0.25">
      <c r="A17498" s="5">
        <v>44759</v>
      </c>
      <c r="B17498" s="4">
        <v>2022</v>
      </c>
      <c r="C17498" s="4" t="s">
        <v>33</v>
      </c>
      <c r="D17498" s="4" t="s">
        <v>5</v>
      </c>
      <c r="E17498" s="4" t="s">
        <v>21</v>
      </c>
      <c r="F17498" s="4">
        <v>3386</v>
      </c>
      <c r="G17498" s="4">
        <v>1190110</v>
      </c>
      <c r="H17498" s="4">
        <v>10271</v>
      </c>
      <c r="I17498" s="4">
        <v>1292620</v>
      </c>
      <c r="J17498" s="4" cm="1">
        <f t="array" ref="J17498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7498" s="4" cm="1">
        <f t="array" ref="K174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99" spans="1:11" x14ac:dyDescent="0.25">
      <c r="A17499" s="5">
        <v>44759</v>
      </c>
      <c r="B17499" s="4">
        <v>2022</v>
      </c>
      <c r="C17499" s="4" t="s">
        <v>33</v>
      </c>
      <c r="D17499" s="4" t="s">
        <v>5</v>
      </c>
      <c r="E17499" s="4" t="s">
        <v>22</v>
      </c>
      <c r="F17499" s="4">
        <v>1306</v>
      </c>
      <c r="G17499" s="4">
        <v>308461</v>
      </c>
      <c r="H17499" s="4">
        <v>1894</v>
      </c>
      <c r="I17499" s="4">
        <v>333776</v>
      </c>
      <c r="J17499" s="4" cm="1">
        <f t="array" ref="J17499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7499" s="4" cm="1">
        <f t="array" ref="K17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00" spans="1:11" x14ac:dyDescent="0.25">
      <c r="A17500" s="5">
        <v>44759</v>
      </c>
      <c r="B17500" s="4">
        <v>2022</v>
      </c>
      <c r="C17500" s="4" t="s">
        <v>33</v>
      </c>
      <c r="D17500" s="4" t="s">
        <v>5</v>
      </c>
      <c r="E17500" s="4" t="s">
        <v>23</v>
      </c>
      <c r="F17500" s="4">
        <v>169</v>
      </c>
      <c r="G17500" s="4">
        <v>37741</v>
      </c>
      <c r="H17500" s="4">
        <v>539</v>
      </c>
      <c r="I17500" s="4">
        <v>40157</v>
      </c>
      <c r="J17500" s="4" cm="1">
        <f t="array" ref="J1750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7500" s="4" cm="1">
        <f t="array" ref="K17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01" spans="1:11" x14ac:dyDescent="0.25">
      <c r="A17501" s="5">
        <v>44759</v>
      </c>
      <c r="B17501" s="4">
        <v>2022</v>
      </c>
      <c r="C17501" s="4" t="s">
        <v>33</v>
      </c>
      <c r="D17501" s="4" t="s">
        <v>5</v>
      </c>
      <c r="E17501" s="4" t="s">
        <v>24</v>
      </c>
      <c r="F17501" s="4">
        <v>6423</v>
      </c>
      <c r="G17501" s="4">
        <v>1882794</v>
      </c>
      <c r="H17501" s="4">
        <v>14925</v>
      </c>
      <c r="I17501" s="4">
        <v>2004691</v>
      </c>
      <c r="J17501" s="4" cm="1">
        <f t="array" ref="J17501">contagi_per_regione[[#This Row],[tot_guariti]]-_xlfn.XLOOKUP(1,(contagi_per_regione[regione]=contagi_per_regione[[#This Row],[regione]])*(contagi_per_regione[data]=contagi_per_regione[[#This Row],[data]]-1),contagi_per_regione[tot_guariti])</f>
        <v>6956</v>
      </c>
      <c r="K17501" s="4" cm="1">
        <f t="array" ref="K17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02" spans="1:11" x14ac:dyDescent="0.25">
      <c r="A17502" s="5">
        <v>44760</v>
      </c>
      <c r="B17502" s="4">
        <v>2022</v>
      </c>
      <c r="C17502" s="4" t="s">
        <v>33</v>
      </c>
      <c r="D17502" s="4" t="s">
        <v>5</v>
      </c>
      <c r="E17502" s="4" t="s">
        <v>6</v>
      </c>
      <c r="F17502" s="4">
        <v>1070</v>
      </c>
      <c r="G17502" s="4">
        <v>426728</v>
      </c>
      <c r="H17502" s="4">
        <v>3417</v>
      </c>
      <c r="I17502" s="4">
        <v>477147</v>
      </c>
      <c r="J17502" s="4" cm="1">
        <f t="array" ref="J17502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7502" s="4" cm="1">
        <f t="array" ref="K175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3" spans="1:11" x14ac:dyDescent="0.25">
      <c r="A17503" s="5">
        <v>44760</v>
      </c>
      <c r="B17503" s="4">
        <v>2022</v>
      </c>
      <c r="C17503" s="4" t="s">
        <v>33</v>
      </c>
      <c r="D17503" s="4" t="s">
        <v>5</v>
      </c>
      <c r="E17503" s="4" t="s">
        <v>7</v>
      </c>
      <c r="F17503" s="4">
        <v>478</v>
      </c>
      <c r="G17503" s="4">
        <v>145356</v>
      </c>
      <c r="H17503" s="4">
        <v>952</v>
      </c>
      <c r="I17503" s="4">
        <v>162024</v>
      </c>
      <c r="J17503" s="4" cm="1">
        <f t="array" ref="J17503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7503" s="4" cm="1">
        <f t="array" ref="K17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4" spans="1:11" x14ac:dyDescent="0.25">
      <c r="A17504" s="5">
        <v>44760</v>
      </c>
      <c r="B17504" s="4">
        <v>2022</v>
      </c>
      <c r="C17504" s="4" t="s">
        <v>33</v>
      </c>
      <c r="D17504" s="4" t="s">
        <v>5</v>
      </c>
      <c r="E17504" s="4" t="s">
        <v>8</v>
      </c>
      <c r="F17504" s="4">
        <v>1724</v>
      </c>
      <c r="G17504" s="4">
        <v>393439</v>
      </c>
      <c r="H17504" s="4">
        <v>2741</v>
      </c>
      <c r="I17504" s="4">
        <v>464165</v>
      </c>
      <c r="J17504" s="4" cm="1">
        <f t="array" ref="J17504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7504" s="4" cm="1">
        <f t="array" ref="K175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05" spans="1:11" x14ac:dyDescent="0.25">
      <c r="A17505" s="5">
        <v>44760</v>
      </c>
      <c r="B17505" s="4">
        <v>2022</v>
      </c>
      <c r="C17505" s="4" t="s">
        <v>33</v>
      </c>
      <c r="D17505" s="4" t="s">
        <v>5</v>
      </c>
      <c r="E17505" s="4" t="s">
        <v>9</v>
      </c>
      <c r="F17505" s="4">
        <v>3060</v>
      </c>
      <c r="G17505" s="4">
        <v>1821653</v>
      </c>
      <c r="H17505" s="4">
        <v>10744</v>
      </c>
      <c r="I17505" s="4">
        <v>2020737</v>
      </c>
      <c r="J17505" s="4" cm="1">
        <f t="array" ref="J17505">contagi_per_regione[[#This Row],[tot_guariti]]-_xlfn.XLOOKUP(1,(contagi_per_regione[regione]=contagi_per_regione[[#This Row],[regione]])*(contagi_per_regione[data]=contagi_per_regione[[#This Row],[data]]-1),contagi_per_regione[tot_guariti])</f>
        <v>7109</v>
      </c>
      <c r="K17505" s="4" cm="1">
        <f t="array" ref="K175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6" spans="1:11" x14ac:dyDescent="0.25">
      <c r="A17506" s="5">
        <v>44760</v>
      </c>
      <c r="B17506" s="4">
        <v>2022</v>
      </c>
      <c r="C17506" s="4" t="s">
        <v>33</v>
      </c>
      <c r="D17506" s="4" t="s">
        <v>5</v>
      </c>
      <c r="E17506" s="4" t="s">
        <v>10</v>
      </c>
      <c r="F17506" s="4">
        <v>4175</v>
      </c>
      <c r="G17506" s="4">
        <v>1594485</v>
      </c>
      <c r="H17506" s="4">
        <v>17271</v>
      </c>
      <c r="I17506" s="4">
        <v>1693748</v>
      </c>
      <c r="J17506" s="4" cm="1">
        <f t="array" ref="J17506">contagi_per_regione[[#This Row],[tot_guariti]]-_xlfn.XLOOKUP(1,(contagi_per_regione[regione]=contagi_per_regione[[#This Row],[regione]])*(contagi_per_regione[data]=contagi_per_regione[[#This Row],[data]]-1),contagi_per_regione[tot_guariti])</f>
        <v>7371</v>
      </c>
      <c r="K17506" s="4" cm="1">
        <f t="array" ref="K175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7" spans="1:11" x14ac:dyDescent="0.25">
      <c r="A17507" s="5">
        <v>44760</v>
      </c>
      <c r="B17507" s="4">
        <v>2022</v>
      </c>
      <c r="C17507" s="4" t="s">
        <v>33</v>
      </c>
      <c r="D17507" s="4" t="s">
        <v>5</v>
      </c>
      <c r="E17507" s="4" t="s">
        <v>11</v>
      </c>
      <c r="F17507" s="4">
        <v>369</v>
      </c>
      <c r="G17507" s="4">
        <v>404285</v>
      </c>
      <c r="H17507" s="4">
        <v>5198</v>
      </c>
      <c r="I17507" s="4">
        <v>431849</v>
      </c>
      <c r="J17507" s="4" cm="1">
        <f t="array" ref="J17507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7507" s="4" cm="1">
        <f t="array" ref="K17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8" spans="1:11" x14ac:dyDescent="0.25">
      <c r="A17508" s="5">
        <v>44760</v>
      </c>
      <c r="B17508" s="4">
        <v>2022</v>
      </c>
      <c r="C17508" s="4" t="s">
        <v>33</v>
      </c>
      <c r="D17508" s="4" t="s">
        <v>5</v>
      </c>
      <c r="E17508" s="4" t="s">
        <v>12</v>
      </c>
      <c r="F17508" s="4">
        <v>3708</v>
      </c>
      <c r="G17508" s="4">
        <v>1648036</v>
      </c>
      <c r="H17508" s="4">
        <v>11620</v>
      </c>
      <c r="I17508" s="4">
        <v>1881206</v>
      </c>
      <c r="J17508" s="4" cm="1">
        <f t="array" ref="J17508">contagi_per_regione[[#This Row],[tot_guariti]]-_xlfn.XLOOKUP(1,(contagi_per_regione[regione]=contagi_per_regione[[#This Row],[regione]])*(contagi_per_regione[data]=contagi_per_regione[[#This Row],[data]]-1),contagi_per_regione[tot_guariti])</f>
        <v>3494</v>
      </c>
      <c r="K17508" s="4" cm="1">
        <f t="array" ref="K175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509" spans="1:11" x14ac:dyDescent="0.25">
      <c r="A17509" s="5">
        <v>44760</v>
      </c>
      <c r="B17509" s="4">
        <v>2022</v>
      </c>
      <c r="C17509" s="4" t="s">
        <v>33</v>
      </c>
      <c r="D17509" s="4" t="s">
        <v>5</v>
      </c>
      <c r="E17509" s="4" t="s">
        <v>13</v>
      </c>
      <c r="F17509" s="4">
        <v>679</v>
      </c>
      <c r="G17509" s="4">
        <v>482675</v>
      </c>
      <c r="H17509" s="4">
        <v>5387</v>
      </c>
      <c r="I17509" s="4">
        <v>511701</v>
      </c>
      <c r="J17509" s="4" cm="1">
        <f t="array" ref="J17509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7509" s="4" cm="1">
        <f t="array" ref="K17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0" spans="1:11" x14ac:dyDescent="0.25">
      <c r="A17510" s="5">
        <v>44760</v>
      </c>
      <c r="B17510" s="4">
        <v>2022</v>
      </c>
      <c r="C17510" s="4" t="s">
        <v>33</v>
      </c>
      <c r="D17510" s="4" t="s">
        <v>5</v>
      </c>
      <c r="E17510" s="4" t="s">
        <v>14</v>
      </c>
      <c r="F17510" s="4">
        <v>3262</v>
      </c>
      <c r="G17510" s="4">
        <v>3050882</v>
      </c>
      <c r="H17510" s="4">
        <v>41142</v>
      </c>
      <c r="I17510" s="4">
        <v>3257729</v>
      </c>
      <c r="J17510" s="4" cm="1">
        <f t="array" ref="J17510">contagi_per_regione[[#This Row],[tot_guariti]]-_xlfn.XLOOKUP(1,(contagi_per_regione[regione]=contagi_per_regione[[#This Row],[regione]])*(contagi_per_regione[data]=contagi_per_regione[[#This Row],[data]]-1),contagi_per_regione[tot_guariti])</f>
        <v>8245</v>
      </c>
      <c r="K17510" s="4" cm="1">
        <f t="array" ref="K175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511" spans="1:11" x14ac:dyDescent="0.25">
      <c r="A17511" s="5">
        <v>44760</v>
      </c>
      <c r="B17511" s="4">
        <v>2022</v>
      </c>
      <c r="C17511" s="4" t="s">
        <v>33</v>
      </c>
      <c r="D17511" s="4" t="s">
        <v>5</v>
      </c>
      <c r="E17511" s="4" t="s">
        <v>15</v>
      </c>
      <c r="F17511" s="4">
        <v>1076</v>
      </c>
      <c r="G17511" s="4">
        <v>519323</v>
      </c>
      <c r="H17511" s="4">
        <v>3968</v>
      </c>
      <c r="I17511" s="4">
        <v>545796</v>
      </c>
      <c r="J17511" s="4" cm="1">
        <f t="array" ref="J17511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7511" s="4" cm="1">
        <f t="array" ref="K17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2" spans="1:11" x14ac:dyDescent="0.25">
      <c r="A17512" s="5">
        <v>44760</v>
      </c>
      <c r="B17512" s="4">
        <v>2022</v>
      </c>
      <c r="C17512" s="4" t="s">
        <v>33</v>
      </c>
      <c r="D17512" s="4" t="s">
        <v>5</v>
      </c>
      <c r="E17512" s="4" t="s">
        <v>16</v>
      </c>
      <c r="F17512" s="4">
        <v>211</v>
      </c>
      <c r="G17512" s="4">
        <v>71890</v>
      </c>
      <c r="H17512" s="4">
        <v>642</v>
      </c>
      <c r="I17512" s="4">
        <v>78180</v>
      </c>
      <c r="J17512" s="4" cm="1">
        <f t="array" ref="J17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512" s="4" cm="1">
        <f t="array" ref="K17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13" spans="1:11" x14ac:dyDescent="0.25">
      <c r="A17513" s="5">
        <v>44760</v>
      </c>
      <c r="B17513" s="4">
        <v>2022</v>
      </c>
      <c r="C17513" s="4" t="s">
        <v>33</v>
      </c>
      <c r="D17513" s="4" t="s">
        <v>5</v>
      </c>
      <c r="E17513" s="4" t="s">
        <v>49</v>
      </c>
      <c r="F17513" s="4">
        <v>489</v>
      </c>
      <c r="G17513" s="4">
        <v>407505</v>
      </c>
      <c r="H17513" s="4">
        <v>3068</v>
      </c>
      <c r="I17513" s="4">
        <v>425530</v>
      </c>
      <c r="J17513" s="4" cm="1">
        <f t="array" ref="J17513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7513" s="4" cm="1">
        <f t="array" ref="K17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14" spans="1:11" x14ac:dyDescent="0.25">
      <c r="A17514" s="5">
        <v>44760</v>
      </c>
      <c r="B17514" s="4">
        <v>2022</v>
      </c>
      <c r="C17514" s="4" t="s">
        <v>33</v>
      </c>
      <c r="D17514" s="4" t="s">
        <v>5</v>
      </c>
      <c r="E17514" s="4" t="s">
        <v>17</v>
      </c>
      <c r="F17514" s="4">
        <v>1721</v>
      </c>
      <c r="G17514" s="4">
        <v>1258835</v>
      </c>
      <c r="H17514" s="4">
        <v>13502</v>
      </c>
      <c r="I17514" s="4">
        <v>1334891</v>
      </c>
      <c r="J17514" s="4" cm="1">
        <f t="array" ref="J1751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7514" s="4" cm="1">
        <f t="array" ref="K17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5" spans="1:11" x14ac:dyDescent="0.25">
      <c r="A17515" s="5">
        <v>44760</v>
      </c>
      <c r="B17515" s="4">
        <v>2022</v>
      </c>
      <c r="C17515" s="4" t="s">
        <v>33</v>
      </c>
      <c r="D17515" s="4" t="s">
        <v>5</v>
      </c>
      <c r="E17515" s="4" t="s">
        <v>18</v>
      </c>
      <c r="F17515" s="4">
        <v>1936</v>
      </c>
      <c r="G17515" s="4">
        <v>1232586</v>
      </c>
      <c r="H17515" s="4">
        <v>8731</v>
      </c>
      <c r="I17515" s="4">
        <v>1334114</v>
      </c>
      <c r="J17515" s="4" cm="1">
        <f t="array" ref="J17515">contagi_per_regione[[#This Row],[tot_guariti]]-_xlfn.XLOOKUP(1,(contagi_per_regione[regione]=contagi_per_regione[[#This Row],[regione]])*(contagi_per_regione[data]=contagi_per_regione[[#This Row],[data]]-1),contagi_per_regione[tot_guariti])</f>
        <v>1482</v>
      </c>
      <c r="K17515" s="4" cm="1">
        <f t="array" ref="K17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16" spans="1:11" x14ac:dyDescent="0.25">
      <c r="A17516" s="5">
        <v>44760</v>
      </c>
      <c r="B17516" s="4">
        <v>2022</v>
      </c>
      <c r="C17516" s="4" t="s">
        <v>33</v>
      </c>
      <c r="D17516" s="4" t="s">
        <v>5</v>
      </c>
      <c r="E17516" s="4" t="s">
        <v>19</v>
      </c>
      <c r="F17516" s="4">
        <v>750</v>
      </c>
      <c r="G17516" s="4">
        <v>350206</v>
      </c>
      <c r="H17516" s="4">
        <v>2565</v>
      </c>
      <c r="I17516" s="4">
        <v>394811</v>
      </c>
      <c r="J17516" s="4" cm="1">
        <f t="array" ref="J17516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7516" s="4" cm="1">
        <f t="array" ref="K17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17" spans="1:11" x14ac:dyDescent="0.25">
      <c r="A17517" s="5">
        <v>44760</v>
      </c>
      <c r="B17517" s="4">
        <v>2022</v>
      </c>
      <c r="C17517" s="4" t="s">
        <v>33</v>
      </c>
      <c r="D17517" s="4" t="s">
        <v>5</v>
      </c>
      <c r="E17517" s="4" t="s">
        <v>20</v>
      </c>
      <c r="F17517" s="4">
        <v>2678</v>
      </c>
      <c r="G17517" s="4">
        <v>1322795</v>
      </c>
      <c r="H17517" s="4">
        <v>11437</v>
      </c>
      <c r="I17517" s="4">
        <v>1489220</v>
      </c>
      <c r="J17517" s="4" cm="1">
        <f t="array" ref="J17517">contagi_per_regione[[#This Row],[tot_guariti]]-_xlfn.XLOOKUP(1,(contagi_per_regione[regione]=contagi_per_regione[[#This Row],[regione]])*(contagi_per_regione[data]=contagi_per_regione[[#This Row],[data]]-1),contagi_per_regione[tot_guariti])</f>
        <v>2181</v>
      </c>
      <c r="K17517" s="4" cm="1">
        <f t="array" ref="K175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518" spans="1:11" x14ac:dyDescent="0.25">
      <c r="A17518" s="5">
        <v>44760</v>
      </c>
      <c r="B17518" s="4">
        <v>2022</v>
      </c>
      <c r="C17518" s="4" t="s">
        <v>33</v>
      </c>
      <c r="D17518" s="4" t="s">
        <v>5</v>
      </c>
      <c r="E17518" s="4" t="s">
        <v>21</v>
      </c>
      <c r="F17518" s="4">
        <v>1162</v>
      </c>
      <c r="G17518" s="4">
        <v>1190746</v>
      </c>
      <c r="H17518" s="4">
        <v>10286</v>
      </c>
      <c r="I17518" s="4">
        <v>1293782</v>
      </c>
      <c r="J17518" s="4" cm="1">
        <f t="array" ref="J17518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7518" s="4" cm="1">
        <f t="array" ref="K1751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19" spans="1:11" x14ac:dyDescent="0.25">
      <c r="A17519" s="5">
        <v>44760</v>
      </c>
      <c r="B17519" s="4">
        <v>2022</v>
      </c>
      <c r="C17519" s="4" t="s">
        <v>33</v>
      </c>
      <c r="D17519" s="4" t="s">
        <v>5</v>
      </c>
      <c r="E17519" s="4" t="s">
        <v>22</v>
      </c>
      <c r="F17519" s="4">
        <v>662</v>
      </c>
      <c r="G17519" s="4">
        <v>309096</v>
      </c>
      <c r="H17519" s="4">
        <v>1895</v>
      </c>
      <c r="I17519" s="4">
        <v>334438</v>
      </c>
      <c r="J17519" s="4" cm="1">
        <f t="array" ref="J17519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7519" s="4" cm="1">
        <f t="array" ref="K17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20" spans="1:11" x14ac:dyDescent="0.25">
      <c r="A17520" s="5">
        <v>44760</v>
      </c>
      <c r="B17520" s="4">
        <v>2022</v>
      </c>
      <c r="C17520" s="4" t="s">
        <v>33</v>
      </c>
      <c r="D17520" s="4" t="s">
        <v>5</v>
      </c>
      <c r="E17520" s="4" t="s">
        <v>23</v>
      </c>
      <c r="F17520" s="4">
        <v>43</v>
      </c>
      <c r="G17520" s="4">
        <v>37877</v>
      </c>
      <c r="H17520" s="4">
        <v>539</v>
      </c>
      <c r="I17520" s="4">
        <v>40200</v>
      </c>
      <c r="J17520" s="4" cm="1">
        <f t="array" ref="J17520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7520" s="4" cm="1">
        <f t="array" ref="K17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21" spans="1:11" x14ac:dyDescent="0.25">
      <c r="A17521" s="5">
        <v>44760</v>
      </c>
      <c r="B17521" s="4">
        <v>2022</v>
      </c>
      <c r="C17521" s="4" t="s">
        <v>33</v>
      </c>
      <c r="D17521" s="4" t="s">
        <v>5</v>
      </c>
      <c r="E17521" s="4" t="s">
        <v>24</v>
      </c>
      <c r="F17521" s="4">
        <v>1951</v>
      </c>
      <c r="G17521" s="4">
        <v>1885080</v>
      </c>
      <c r="H17521" s="4">
        <v>14932</v>
      </c>
      <c r="I17521" s="4">
        <v>2006642</v>
      </c>
      <c r="J17521" s="4" cm="1">
        <f t="array" ref="J17521">contagi_per_regione[[#This Row],[tot_guariti]]-_xlfn.XLOOKUP(1,(contagi_per_regione[regione]=contagi_per_regione[[#This Row],[regione]])*(contagi_per_regione[data]=contagi_per_regione[[#This Row],[data]]-1),contagi_per_regione[tot_guariti])</f>
        <v>2286</v>
      </c>
      <c r="K17521" s="4" cm="1">
        <f t="array" ref="K17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522" spans="1:11" x14ac:dyDescent="0.25">
      <c r="A17522" s="5">
        <v>44761</v>
      </c>
      <c r="B17522" s="4">
        <v>2022</v>
      </c>
      <c r="C17522" s="4" t="s">
        <v>33</v>
      </c>
      <c r="D17522" s="4" t="s">
        <v>5</v>
      </c>
      <c r="E17522" s="4" t="s">
        <v>6</v>
      </c>
      <c r="F17522" s="4">
        <v>3788</v>
      </c>
      <c r="G17522" s="4">
        <v>428695</v>
      </c>
      <c r="H17522" s="4">
        <v>3419</v>
      </c>
      <c r="I17522" s="4">
        <v>480916</v>
      </c>
      <c r="J17522" s="4" cm="1">
        <f t="array" ref="J17522">contagi_per_regione[[#This Row],[tot_guariti]]-_xlfn.XLOOKUP(1,(contagi_per_regione[regione]=contagi_per_regione[[#This Row],[regione]])*(contagi_per_regione[data]=contagi_per_regione[[#This Row],[data]]-1),contagi_per_regione[tot_guariti])</f>
        <v>1967</v>
      </c>
      <c r="K17522" s="4" cm="1">
        <f t="array" ref="K17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23" spans="1:11" x14ac:dyDescent="0.25">
      <c r="A17523" s="5">
        <v>44761</v>
      </c>
      <c r="B17523" s="4">
        <v>2022</v>
      </c>
      <c r="C17523" s="4" t="s">
        <v>33</v>
      </c>
      <c r="D17523" s="4" t="s">
        <v>5</v>
      </c>
      <c r="E17523" s="4" t="s">
        <v>7</v>
      </c>
      <c r="F17523" s="4">
        <v>1320</v>
      </c>
      <c r="G17523" s="4">
        <v>146514</v>
      </c>
      <c r="H17523" s="4">
        <v>953</v>
      </c>
      <c r="I17523" s="4">
        <v>163344</v>
      </c>
      <c r="J17523" s="4" cm="1">
        <f t="array" ref="J17523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7523" s="4" cm="1">
        <f t="array" ref="K17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24" spans="1:11" x14ac:dyDescent="0.25">
      <c r="A17524" s="5">
        <v>44761</v>
      </c>
      <c r="B17524" s="4">
        <v>2022</v>
      </c>
      <c r="C17524" s="4" t="s">
        <v>33</v>
      </c>
      <c r="D17524" s="4" t="s">
        <v>5</v>
      </c>
      <c r="E17524" s="4" t="s">
        <v>8</v>
      </c>
      <c r="F17524" s="4">
        <v>4205</v>
      </c>
      <c r="G17524" s="4">
        <v>395812</v>
      </c>
      <c r="H17524" s="4">
        <v>2748</v>
      </c>
      <c r="I17524" s="4">
        <v>468370</v>
      </c>
      <c r="J17524" s="4" cm="1">
        <f t="array" ref="J17524">contagi_per_regione[[#This Row],[tot_guariti]]-_xlfn.XLOOKUP(1,(contagi_per_regione[regione]=contagi_per_regione[[#This Row],[regione]])*(contagi_per_regione[data]=contagi_per_regione[[#This Row],[data]]-1),contagi_per_regione[tot_guariti])</f>
        <v>2373</v>
      </c>
      <c r="K17524" s="4" cm="1">
        <f t="array" ref="K175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525" spans="1:11" x14ac:dyDescent="0.25">
      <c r="A17525" s="5">
        <v>44761</v>
      </c>
      <c r="B17525" s="4">
        <v>2022</v>
      </c>
      <c r="C17525" s="4" t="s">
        <v>33</v>
      </c>
      <c r="D17525" s="4" t="s">
        <v>5</v>
      </c>
      <c r="E17525" s="4" t="s">
        <v>9</v>
      </c>
      <c r="F17525" s="4">
        <v>14585</v>
      </c>
      <c r="G17525" s="4">
        <v>1839200</v>
      </c>
      <c r="H17525" s="4">
        <v>10760</v>
      </c>
      <c r="I17525" s="4">
        <v>2035322</v>
      </c>
      <c r="J17525" s="4" cm="1">
        <f t="array" ref="J17525">contagi_per_regione[[#This Row],[tot_guariti]]-_xlfn.XLOOKUP(1,(contagi_per_regione[regione]=contagi_per_regione[[#This Row],[regione]])*(contagi_per_regione[data]=contagi_per_regione[[#This Row],[data]]-1),contagi_per_regione[tot_guariti])</f>
        <v>17547</v>
      </c>
      <c r="K17525" s="4" cm="1">
        <f t="array" ref="K175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526" spans="1:11" x14ac:dyDescent="0.25">
      <c r="A17526" s="5">
        <v>44761</v>
      </c>
      <c r="B17526" s="4">
        <v>2022</v>
      </c>
      <c r="C17526" s="4" t="s">
        <v>33</v>
      </c>
      <c r="D17526" s="4" t="s">
        <v>5</v>
      </c>
      <c r="E17526" s="4" t="s">
        <v>10</v>
      </c>
      <c r="F17526" s="4">
        <v>5379</v>
      </c>
      <c r="G17526" s="4">
        <v>1599873</v>
      </c>
      <c r="H17526" s="4">
        <v>17293</v>
      </c>
      <c r="I17526" s="4">
        <v>1699123</v>
      </c>
      <c r="J17526" s="4" cm="1">
        <f t="array" ref="J17526">contagi_per_regione[[#This Row],[tot_guariti]]-_xlfn.XLOOKUP(1,(contagi_per_regione[regione]=contagi_per_regione[[#This Row],[regione]])*(contagi_per_regione[data]=contagi_per_regione[[#This Row],[data]]-1),contagi_per_regione[tot_guariti])</f>
        <v>5388</v>
      </c>
      <c r="K17526" s="4" cm="1">
        <f t="array" ref="K1752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527" spans="1:11" x14ac:dyDescent="0.25">
      <c r="A17527" s="5">
        <v>44761</v>
      </c>
      <c r="B17527" s="4">
        <v>2022</v>
      </c>
      <c r="C17527" s="4" t="s">
        <v>33</v>
      </c>
      <c r="D17527" s="4" t="s">
        <v>5</v>
      </c>
      <c r="E17527" s="4" t="s">
        <v>11</v>
      </c>
      <c r="F17527" s="4">
        <v>2837</v>
      </c>
      <c r="G17527" s="4">
        <v>404940</v>
      </c>
      <c r="H17527" s="4">
        <v>5202</v>
      </c>
      <c r="I17527" s="4">
        <v>434686</v>
      </c>
      <c r="J17527" s="4" cm="1">
        <f t="array" ref="J17527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7527" s="4" cm="1">
        <f t="array" ref="K17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28" spans="1:11" x14ac:dyDescent="0.25">
      <c r="A17528" s="5">
        <v>44761</v>
      </c>
      <c r="B17528" s="4">
        <v>2022</v>
      </c>
      <c r="C17528" s="4" t="s">
        <v>33</v>
      </c>
      <c r="D17528" s="4" t="s">
        <v>5</v>
      </c>
      <c r="E17528" s="4" t="s">
        <v>12</v>
      </c>
      <c r="F17528" s="4">
        <v>10219</v>
      </c>
      <c r="G17528" s="4">
        <v>1653514</v>
      </c>
      <c r="H17528" s="4">
        <v>11629</v>
      </c>
      <c r="I17528" s="4">
        <v>1891425</v>
      </c>
      <c r="J17528" s="4" cm="1">
        <f t="array" ref="J17528">contagi_per_regione[[#This Row],[tot_guariti]]-_xlfn.XLOOKUP(1,(contagi_per_regione[regione]=contagi_per_regione[[#This Row],[regione]])*(contagi_per_regione[data]=contagi_per_regione[[#This Row],[data]]-1),contagi_per_regione[tot_guariti])</f>
        <v>5478</v>
      </c>
      <c r="K17528" s="4" cm="1">
        <f t="array" ref="K175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29" spans="1:11" x14ac:dyDescent="0.25">
      <c r="A17529" s="5">
        <v>44761</v>
      </c>
      <c r="B17529" s="4">
        <v>2022</v>
      </c>
      <c r="C17529" s="4" t="s">
        <v>33</v>
      </c>
      <c r="D17529" s="4" t="s">
        <v>5</v>
      </c>
      <c r="E17529" s="4" t="s">
        <v>13</v>
      </c>
      <c r="F17529" s="4">
        <v>3227</v>
      </c>
      <c r="G17529" s="4">
        <v>485818</v>
      </c>
      <c r="H17529" s="4">
        <v>5392</v>
      </c>
      <c r="I17529" s="4">
        <v>514928</v>
      </c>
      <c r="J17529" s="4" cm="1">
        <f t="array" ref="J17529">contagi_per_regione[[#This Row],[tot_guariti]]-_xlfn.XLOOKUP(1,(contagi_per_regione[regione]=contagi_per_regione[[#This Row],[regione]])*(contagi_per_regione[data]=contagi_per_regione[[#This Row],[data]]-1),contagi_per_regione[tot_guariti])</f>
        <v>3143</v>
      </c>
      <c r="K17529" s="4" cm="1">
        <f t="array" ref="K17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30" spans="1:11" x14ac:dyDescent="0.25">
      <c r="A17530" s="5">
        <v>44761</v>
      </c>
      <c r="B17530" s="4">
        <v>2022</v>
      </c>
      <c r="C17530" s="4" t="s">
        <v>33</v>
      </c>
      <c r="D17530" s="4" t="s">
        <v>5</v>
      </c>
      <c r="E17530" s="4" t="s">
        <v>14</v>
      </c>
      <c r="F17530" s="4">
        <v>18180</v>
      </c>
      <c r="G17530" s="4">
        <v>3077558</v>
      </c>
      <c r="H17530" s="4">
        <v>41170</v>
      </c>
      <c r="I17530" s="4">
        <v>3275909</v>
      </c>
      <c r="J17530" s="4" cm="1">
        <f t="array" ref="J17530">contagi_per_regione[[#This Row],[tot_guariti]]-_xlfn.XLOOKUP(1,(contagi_per_regione[regione]=contagi_per_regione[[#This Row],[regione]])*(contagi_per_regione[data]=contagi_per_regione[[#This Row],[data]]-1),contagi_per_regione[tot_guariti])</f>
        <v>26676</v>
      </c>
      <c r="K17530" s="4" cm="1">
        <f t="array" ref="K175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7531" spans="1:11" x14ac:dyDescent="0.25">
      <c r="A17531" s="5">
        <v>44761</v>
      </c>
      <c r="B17531" s="4">
        <v>2022</v>
      </c>
      <c r="C17531" s="4" t="s">
        <v>33</v>
      </c>
      <c r="D17531" s="4" t="s">
        <v>5</v>
      </c>
      <c r="E17531" s="4" t="s">
        <v>15</v>
      </c>
      <c r="F17531" s="4">
        <v>3723</v>
      </c>
      <c r="G17531" s="4">
        <v>523237</v>
      </c>
      <c r="H17531" s="4">
        <v>3971</v>
      </c>
      <c r="I17531" s="4">
        <v>549519</v>
      </c>
      <c r="J17531" s="4" cm="1">
        <f t="array" ref="J17531">contagi_per_regione[[#This Row],[tot_guariti]]-_xlfn.XLOOKUP(1,(contagi_per_regione[regione]=contagi_per_regione[[#This Row],[regione]])*(contagi_per_regione[data]=contagi_per_regione[[#This Row],[data]]-1),contagi_per_regione[tot_guariti])</f>
        <v>3914</v>
      </c>
      <c r="K17531" s="4" cm="1">
        <f t="array" ref="K175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32" spans="1:11" x14ac:dyDescent="0.25">
      <c r="A17532" s="5">
        <v>44761</v>
      </c>
      <c r="B17532" s="4">
        <v>2022</v>
      </c>
      <c r="C17532" s="4" t="s">
        <v>33</v>
      </c>
      <c r="D17532" s="4" t="s">
        <v>5</v>
      </c>
      <c r="E17532" s="4" t="s">
        <v>16</v>
      </c>
      <c r="F17532" s="4">
        <v>375</v>
      </c>
      <c r="G17532" s="4">
        <v>72598</v>
      </c>
      <c r="H17532" s="4">
        <v>643</v>
      </c>
      <c r="I17532" s="4">
        <v>78555</v>
      </c>
      <c r="J17532" s="4" cm="1">
        <f t="array" ref="J17532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7532" s="4" cm="1">
        <f t="array" ref="K17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33" spans="1:11" x14ac:dyDescent="0.25">
      <c r="A17533" s="5">
        <v>44761</v>
      </c>
      <c r="B17533" s="4">
        <v>2022</v>
      </c>
      <c r="C17533" s="4" t="s">
        <v>33</v>
      </c>
      <c r="D17533" s="4" t="s">
        <v>5</v>
      </c>
      <c r="E17533" s="4" t="s">
        <v>49</v>
      </c>
      <c r="F17533" s="4">
        <v>2621</v>
      </c>
      <c r="G17533" s="4">
        <v>408806</v>
      </c>
      <c r="H17533" s="4">
        <v>3068</v>
      </c>
      <c r="I17533" s="4">
        <v>428151</v>
      </c>
      <c r="J17533" s="4" cm="1">
        <f t="array" ref="J17533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17533" s="4" cm="1">
        <f t="array" ref="K17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34" spans="1:11" x14ac:dyDescent="0.25">
      <c r="A17534" s="5">
        <v>44761</v>
      </c>
      <c r="B17534" s="4">
        <v>2022</v>
      </c>
      <c r="C17534" s="4" t="s">
        <v>33</v>
      </c>
      <c r="D17534" s="4" t="s">
        <v>5</v>
      </c>
      <c r="E17534" s="4" t="s">
        <v>17</v>
      </c>
      <c r="F17534" s="4">
        <v>7257</v>
      </c>
      <c r="G17534" s="4">
        <v>1266452</v>
      </c>
      <c r="H17534" s="4">
        <v>13504</v>
      </c>
      <c r="I17534" s="4">
        <v>1342148</v>
      </c>
      <c r="J17534" s="4" cm="1">
        <f t="array" ref="J17534">contagi_per_regione[[#This Row],[tot_guariti]]-_xlfn.XLOOKUP(1,(contagi_per_regione[regione]=contagi_per_regione[[#This Row],[regione]])*(contagi_per_regione[data]=contagi_per_regione[[#This Row],[data]]-1),contagi_per_regione[tot_guariti])</f>
        <v>7617</v>
      </c>
      <c r="K17534" s="4" cm="1">
        <f t="array" ref="K17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35" spans="1:11" x14ac:dyDescent="0.25">
      <c r="A17535" s="5">
        <v>44761</v>
      </c>
      <c r="B17535" s="4">
        <v>2022</v>
      </c>
      <c r="C17535" s="4" t="s">
        <v>33</v>
      </c>
      <c r="D17535" s="4" t="s">
        <v>5</v>
      </c>
      <c r="E17535" s="4" t="s">
        <v>18</v>
      </c>
      <c r="F17535" s="4">
        <v>9857</v>
      </c>
      <c r="G17535" s="4">
        <v>1251586</v>
      </c>
      <c r="H17535" s="4">
        <v>8744</v>
      </c>
      <c r="I17535" s="4">
        <v>1343971</v>
      </c>
      <c r="J17535" s="4" cm="1">
        <f t="array" ref="J17535">contagi_per_regione[[#This Row],[tot_guariti]]-_xlfn.XLOOKUP(1,(contagi_per_regione[regione]=contagi_per_regione[[#This Row],[regione]])*(contagi_per_regione[data]=contagi_per_regione[[#This Row],[data]]-1),contagi_per_regione[tot_guariti])</f>
        <v>19000</v>
      </c>
      <c r="K17535" s="4" cm="1">
        <f t="array" ref="K175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36" spans="1:11" x14ac:dyDescent="0.25">
      <c r="A17536" s="5">
        <v>44761</v>
      </c>
      <c r="B17536" s="4">
        <v>2022</v>
      </c>
      <c r="C17536" s="4" t="s">
        <v>33</v>
      </c>
      <c r="D17536" s="4" t="s">
        <v>5</v>
      </c>
      <c r="E17536" s="4" t="s">
        <v>19</v>
      </c>
      <c r="F17536" s="4">
        <v>3166</v>
      </c>
      <c r="G17536" s="4">
        <v>353765</v>
      </c>
      <c r="H17536" s="4">
        <v>2566</v>
      </c>
      <c r="I17536" s="4">
        <v>397977</v>
      </c>
      <c r="J17536" s="4" cm="1">
        <f t="array" ref="J17536">contagi_per_regione[[#This Row],[tot_guariti]]-_xlfn.XLOOKUP(1,(contagi_per_regione[regione]=contagi_per_regione[[#This Row],[regione]])*(contagi_per_regione[data]=contagi_per_regione[[#This Row],[data]]-1),contagi_per_regione[tot_guariti])</f>
        <v>3559</v>
      </c>
      <c r="K17536" s="4" cm="1">
        <f t="array" ref="K17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37" spans="1:11" x14ac:dyDescent="0.25">
      <c r="A17537" s="5">
        <v>44761</v>
      </c>
      <c r="B17537" s="4">
        <v>2022</v>
      </c>
      <c r="C17537" s="4" t="s">
        <v>33</v>
      </c>
      <c r="D17537" s="4" t="s">
        <v>5</v>
      </c>
      <c r="E17537" s="4" t="s">
        <v>20</v>
      </c>
      <c r="F17537" s="4">
        <v>8676</v>
      </c>
      <c r="G17537" s="4">
        <v>1325751</v>
      </c>
      <c r="H17537" s="4">
        <v>11454</v>
      </c>
      <c r="I17537" s="4">
        <v>1498339</v>
      </c>
      <c r="J17537" s="4" cm="1">
        <f t="array" ref="J17537">contagi_per_regione[[#This Row],[tot_guariti]]-_xlfn.XLOOKUP(1,(contagi_per_regione[regione]=contagi_per_regione[[#This Row],[regione]])*(contagi_per_regione[data]=contagi_per_regione[[#This Row],[data]]-1),contagi_per_regione[tot_guariti])</f>
        <v>2956</v>
      </c>
      <c r="K17537" s="4" cm="1">
        <f t="array" ref="K175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538" spans="1:11" x14ac:dyDescent="0.25">
      <c r="A17538" s="5">
        <v>44761</v>
      </c>
      <c r="B17538" s="4">
        <v>2022</v>
      </c>
      <c r="C17538" s="4" t="s">
        <v>33</v>
      </c>
      <c r="D17538" s="4" t="s">
        <v>5</v>
      </c>
      <c r="E17538" s="4" t="s">
        <v>21</v>
      </c>
      <c r="F17538" s="4">
        <v>6448</v>
      </c>
      <c r="G17538" s="4">
        <v>1195174</v>
      </c>
      <c r="H17538" s="4">
        <v>10307</v>
      </c>
      <c r="I17538" s="4">
        <v>1300230</v>
      </c>
      <c r="J17538" s="4" cm="1">
        <f t="array" ref="J17538">contagi_per_regione[[#This Row],[tot_guariti]]-_xlfn.XLOOKUP(1,(contagi_per_regione[regione]=contagi_per_regione[[#This Row],[regione]])*(contagi_per_regione[data]=contagi_per_regione[[#This Row],[data]]-1),contagi_per_regione[tot_guariti])</f>
        <v>4428</v>
      </c>
      <c r="K17538" s="4" cm="1">
        <f t="array" ref="K1753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539" spans="1:11" x14ac:dyDescent="0.25">
      <c r="A17539" s="5">
        <v>44761</v>
      </c>
      <c r="B17539" s="4">
        <v>2022</v>
      </c>
      <c r="C17539" s="4" t="s">
        <v>33</v>
      </c>
      <c r="D17539" s="4" t="s">
        <v>5</v>
      </c>
      <c r="E17539" s="4" t="s">
        <v>22</v>
      </c>
      <c r="F17539" s="4">
        <v>2065</v>
      </c>
      <c r="G17539" s="4">
        <v>310755</v>
      </c>
      <c r="H17539" s="4">
        <v>1897</v>
      </c>
      <c r="I17539" s="4">
        <v>336503</v>
      </c>
      <c r="J17539" s="4" cm="1">
        <f t="array" ref="J17539">contagi_per_regione[[#This Row],[tot_guariti]]-_xlfn.XLOOKUP(1,(contagi_per_regione[regione]=contagi_per_regione[[#This Row],[regione]])*(contagi_per_regione[data]=contagi_per_regione[[#This Row],[data]]-1),contagi_per_regione[tot_guariti])</f>
        <v>1659</v>
      </c>
      <c r="K17539" s="4" cm="1">
        <f t="array" ref="K175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40" spans="1:11" x14ac:dyDescent="0.25">
      <c r="A17540" s="5">
        <v>44761</v>
      </c>
      <c r="B17540" s="4">
        <v>2022</v>
      </c>
      <c r="C17540" s="4" t="s">
        <v>33</v>
      </c>
      <c r="D17540" s="4" t="s">
        <v>5</v>
      </c>
      <c r="E17540" s="4" t="s">
        <v>23</v>
      </c>
      <c r="F17540" s="4">
        <v>278</v>
      </c>
      <c r="G17540" s="4">
        <v>38172</v>
      </c>
      <c r="H17540" s="4">
        <v>540</v>
      </c>
      <c r="I17540" s="4">
        <v>40478</v>
      </c>
      <c r="J17540" s="4" cm="1">
        <f t="array" ref="J1754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7540" s="4" cm="1">
        <f t="array" ref="K17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41" spans="1:11" x14ac:dyDescent="0.25">
      <c r="A17541" s="5">
        <v>44761</v>
      </c>
      <c r="B17541" s="4">
        <v>2022</v>
      </c>
      <c r="C17541" s="4" t="s">
        <v>33</v>
      </c>
      <c r="D17541" s="4" t="s">
        <v>5</v>
      </c>
      <c r="E17541" s="4" t="s">
        <v>24</v>
      </c>
      <c r="F17541" s="4">
        <v>12477</v>
      </c>
      <c r="G17541" s="4">
        <v>1897639</v>
      </c>
      <c r="H17541" s="4">
        <v>14953</v>
      </c>
      <c r="I17541" s="4">
        <v>2019119</v>
      </c>
      <c r="J17541" s="4" cm="1">
        <f t="array" ref="J17541">contagi_per_regione[[#This Row],[tot_guariti]]-_xlfn.XLOOKUP(1,(contagi_per_regione[regione]=contagi_per_regione[[#This Row],[regione]])*(contagi_per_regione[data]=contagi_per_regione[[#This Row],[data]]-1),contagi_per_regione[tot_guariti])</f>
        <v>12559</v>
      </c>
      <c r="K17541" s="4" cm="1">
        <f t="array" ref="K175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542" spans="1:11" x14ac:dyDescent="0.25">
      <c r="A17542" s="5">
        <v>44762</v>
      </c>
      <c r="B17542" s="4">
        <v>2022</v>
      </c>
      <c r="C17542" s="4" t="s">
        <v>33</v>
      </c>
      <c r="D17542" s="4" t="s">
        <v>5</v>
      </c>
      <c r="E17542" s="4" t="s">
        <v>6</v>
      </c>
      <c r="F17542" s="4">
        <v>2591</v>
      </c>
      <c r="G17542" s="4">
        <v>430475</v>
      </c>
      <c r="H17542" s="4">
        <v>3422</v>
      </c>
      <c r="I17542" s="4">
        <v>483504</v>
      </c>
      <c r="J17542" s="4" cm="1">
        <f t="array" ref="J17542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7542" s="4" cm="1">
        <f t="array" ref="K175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43" spans="1:11" x14ac:dyDescent="0.25">
      <c r="A17543" s="5">
        <v>44762</v>
      </c>
      <c r="B17543" s="4">
        <v>2022</v>
      </c>
      <c r="C17543" s="4" t="s">
        <v>33</v>
      </c>
      <c r="D17543" s="4" t="s">
        <v>5</v>
      </c>
      <c r="E17543" s="4" t="s">
        <v>7</v>
      </c>
      <c r="F17543" s="4">
        <v>813</v>
      </c>
      <c r="G17543" s="4">
        <v>147235</v>
      </c>
      <c r="H17543" s="4">
        <v>954</v>
      </c>
      <c r="I17543" s="4">
        <v>164157</v>
      </c>
      <c r="J17543" s="4" cm="1">
        <f t="array" ref="J17543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17543" s="4" cm="1">
        <f t="array" ref="K17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44" spans="1:11" x14ac:dyDescent="0.25">
      <c r="A17544" s="5">
        <v>44762</v>
      </c>
      <c r="B17544" s="4">
        <v>2022</v>
      </c>
      <c r="C17544" s="4" t="s">
        <v>33</v>
      </c>
      <c r="D17544" s="4" t="s">
        <v>5</v>
      </c>
      <c r="E17544" s="4" t="s">
        <v>8</v>
      </c>
      <c r="F17544" s="4">
        <v>3086</v>
      </c>
      <c r="G17544" s="4">
        <v>397311</v>
      </c>
      <c r="H17544" s="4">
        <v>2754</v>
      </c>
      <c r="I17544" s="4">
        <v>471456</v>
      </c>
      <c r="J17544" s="4" cm="1">
        <f t="array" ref="J17544">contagi_per_regione[[#This Row],[tot_guariti]]-_xlfn.XLOOKUP(1,(contagi_per_regione[regione]=contagi_per_regione[[#This Row],[regione]])*(contagi_per_regione[data]=contagi_per_regione[[#This Row],[data]]-1),contagi_per_regione[tot_guariti])</f>
        <v>1499</v>
      </c>
      <c r="K17544" s="4" cm="1">
        <f t="array" ref="K175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545" spans="1:11" x14ac:dyDescent="0.25">
      <c r="A17545" s="5">
        <v>44762</v>
      </c>
      <c r="B17545" s="4">
        <v>2022</v>
      </c>
      <c r="C17545" s="4" t="s">
        <v>33</v>
      </c>
      <c r="D17545" s="4" t="s">
        <v>5</v>
      </c>
      <c r="E17545" s="4" t="s">
        <v>9</v>
      </c>
      <c r="F17545" s="4">
        <v>9112</v>
      </c>
      <c r="G17545" s="4">
        <v>1850333</v>
      </c>
      <c r="H17545" s="4">
        <v>10770</v>
      </c>
      <c r="I17545" s="4">
        <v>2044434</v>
      </c>
      <c r="J17545" s="4" cm="1">
        <f t="array" ref="J17545">contagi_per_regione[[#This Row],[tot_guariti]]-_xlfn.XLOOKUP(1,(contagi_per_regione[regione]=contagi_per_regione[[#This Row],[regione]])*(contagi_per_regione[data]=contagi_per_regione[[#This Row],[data]]-1),contagi_per_regione[tot_guariti])</f>
        <v>11133</v>
      </c>
      <c r="K17545" s="4" cm="1">
        <f t="array" ref="K175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46" spans="1:11" x14ac:dyDescent="0.25">
      <c r="A17546" s="5">
        <v>44762</v>
      </c>
      <c r="B17546" s="4">
        <v>2022</v>
      </c>
      <c r="C17546" s="4" t="s">
        <v>33</v>
      </c>
      <c r="D17546" s="4" t="s">
        <v>5</v>
      </c>
      <c r="E17546" s="4" t="s">
        <v>10</v>
      </c>
      <c r="F17546" s="4">
        <v>7503</v>
      </c>
      <c r="G17546" s="4">
        <v>1605188</v>
      </c>
      <c r="H17546" s="4">
        <v>17320</v>
      </c>
      <c r="I17546" s="4">
        <v>1706624</v>
      </c>
      <c r="J17546" s="4" cm="1">
        <f t="array" ref="J17546">contagi_per_regione[[#This Row],[tot_guariti]]-_xlfn.XLOOKUP(1,(contagi_per_regione[regione]=contagi_per_regione[[#This Row],[regione]])*(contagi_per_regione[data]=contagi_per_regione[[#This Row],[data]]-1),contagi_per_regione[tot_guariti])</f>
        <v>5315</v>
      </c>
      <c r="K17546" s="4" cm="1">
        <f t="array" ref="K1754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547" spans="1:11" x14ac:dyDescent="0.25">
      <c r="A17547" s="5">
        <v>44762</v>
      </c>
      <c r="B17547" s="4">
        <v>2022</v>
      </c>
      <c r="C17547" s="4" t="s">
        <v>33</v>
      </c>
      <c r="D17547" s="4" t="s">
        <v>5</v>
      </c>
      <c r="E17547" s="4" t="s">
        <v>11</v>
      </c>
      <c r="F17547" s="4">
        <v>2292</v>
      </c>
      <c r="G17547" s="4">
        <v>407906</v>
      </c>
      <c r="H17547" s="4">
        <v>5205</v>
      </c>
      <c r="I17547" s="4">
        <v>436975</v>
      </c>
      <c r="J17547" s="4" cm="1">
        <f t="array" ref="J17547">contagi_per_regione[[#This Row],[tot_guariti]]-_xlfn.XLOOKUP(1,(contagi_per_regione[regione]=contagi_per_regione[[#This Row],[regione]])*(contagi_per_regione[data]=contagi_per_regione[[#This Row],[data]]-1),contagi_per_regione[tot_guariti])</f>
        <v>2966</v>
      </c>
      <c r="K17547" s="4" cm="1">
        <f t="array" ref="K175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48" spans="1:11" x14ac:dyDescent="0.25">
      <c r="A17548" s="5">
        <v>44762</v>
      </c>
      <c r="B17548" s="4">
        <v>2022</v>
      </c>
      <c r="C17548" s="4" t="s">
        <v>33</v>
      </c>
      <c r="D17548" s="4" t="s">
        <v>5</v>
      </c>
      <c r="E17548" s="4" t="s">
        <v>12</v>
      </c>
      <c r="F17548" s="4">
        <v>7152</v>
      </c>
      <c r="G17548" s="4">
        <v>1657914</v>
      </c>
      <c r="H17548" s="4">
        <v>11634</v>
      </c>
      <c r="I17548" s="4">
        <v>1898577</v>
      </c>
      <c r="J17548" s="4" cm="1">
        <f t="array" ref="J17548">contagi_per_regione[[#This Row],[tot_guariti]]-_xlfn.XLOOKUP(1,(contagi_per_regione[regione]=contagi_per_regione[[#This Row],[regione]])*(contagi_per_regione[data]=contagi_per_regione[[#This Row],[data]]-1),contagi_per_regione[tot_guariti])</f>
        <v>4400</v>
      </c>
      <c r="K17548" s="4" cm="1">
        <f t="array" ref="K17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49" spans="1:11" x14ac:dyDescent="0.25">
      <c r="A17549" s="5">
        <v>44762</v>
      </c>
      <c r="B17549" s="4">
        <v>2022</v>
      </c>
      <c r="C17549" s="4" t="s">
        <v>33</v>
      </c>
      <c r="D17549" s="4" t="s">
        <v>5</v>
      </c>
      <c r="E17549" s="4" t="s">
        <v>13</v>
      </c>
      <c r="F17549" s="4">
        <v>2189</v>
      </c>
      <c r="G17549" s="4">
        <v>487946</v>
      </c>
      <c r="H17549" s="4">
        <v>5396</v>
      </c>
      <c r="I17549" s="4">
        <v>517117</v>
      </c>
      <c r="J17549" s="4" cm="1">
        <f t="array" ref="J17549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7549" s="4" cm="1">
        <f t="array" ref="K17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50" spans="1:11" x14ac:dyDescent="0.25">
      <c r="A17550" s="5">
        <v>44762</v>
      </c>
      <c r="B17550" s="4">
        <v>2022</v>
      </c>
      <c r="C17550" s="4" t="s">
        <v>33</v>
      </c>
      <c r="D17550" s="4" t="s">
        <v>5</v>
      </c>
      <c r="E17550" s="4" t="s">
        <v>14</v>
      </c>
      <c r="F17550" s="4">
        <v>11218</v>
      </c>
      <c r="G17550" s="4">
        <v>3081248</v>
      </c>
      <c r="H17550" s="4">
        <v>41185</v>
      </c>
      <c r="I17550" s="4">
        <v>3287127</v>
      </c>
      <c r="J17550" s="4" cm="1">
        <f t="array" ref="J17550">contagi_per_regione[[#This Row],[tot_guariti]]-_xlfn.XLOOKUP(1,(contagi_per_regione[regione]=contagi_per_regione[[#This Row],[regione]])*(contagi_per_regione[data]=contagi_per_regione[[#This Row],[data]]-1),contagi_per_regione[tot_guariti])</f>
        <v>3690</v>
      </c>
      <c r="K17550" s="4" cm="1">
        <f t="array" ref="K175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51" spans="1:11" x14ac:dyDescent="0.25">
      <c r="A17551" s="5">
        <v>44762</v>
      </c>
      <c r="B17551" s="4">
        <v>2022</v>
      </c>
      <c r="C17551" s="4" t="s">
        <v>33</v>
      </c>
      <c r="D17551" s="4" t="s">
        <v>5</v>
      </c>
      <c r="E17551" s="4" t="s">
        <v>15</v>
      </c>
      <c r="F17551" s="4">
        <v>2520</v>
      </c>
      <c r="G17551" s="4">
        <v>526278</v>
      </c>
      <c r="H17551" s="4">
        <v>3971</v>
      </c>
      <c r="I17551" s="4">
        <v>552039</v>
      </c>
      <c r="J17551" s="4" cm="1">
        <f t="array" ref="J1755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17551" s="4" cm="1">
        <f t="array" ref="K17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52" spans="1:11" x14ac:dyDescent="0.25">
      <c r="A17552" s="5">
        <v>44762</v>
      </c>
      <c r="B17552" s="4">
        <v>2022</v>
      </c>
      <c r="C17552" s="4" t="s">
        <v>33</v>
      </c>
      <c r="D17552" s="4" t="s">
        <v>5</v>
      </c>
      <c r="E17552" s="4" t="s">
        <v>16</v>
      </c>
      <c r="F17552" s="4">
        <v>425</v>
      </c>
      <c r="G17552" s="4">
        <v>72930</v>
      </c>
      <c r="H17552" s="4">
        <v>643</v>
      </c>
      <c r="I17552" s="4">
        <v>78980</v>
      </c>
      <c r="J17552" s="4" cm="1">
        <f t="array" ref="J17552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7552" s="4" cm="1">
        <f t="array" ref="K17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53" spans="1:11" x14ac:dyDescent="0.25">
      <c r="A17553" s="5">
        <v>44762</v>
      </c>
      <c r="B17553" s="4">
        <v>2022</v>
      </c>
      <c r="C17553" s="4" t="s">
        <v>33</v>
      </c>
      <c r="D17553" s="4" t="s">
        <v>5</v>
      </c>
      <c r="E17553" s="4" t="s">
        <v>49</v>
      </c>
      <c r="F17553" s="4">
        <v>1691</v>
      </c>
      <c r="G17553" s="4">
        <v>410665</v>
      </c>
      <c r="H17553" s="4">
        <v>3069</v>
      </c>
      <c r="I17553" s="4">
        <v>429842</v>
      </c>
      <c r="J17553" s="4" cm="1">
        <f t="array" ref="J17553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17553" s="4" cm="1">
        <f t="array" ref="K17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54" spans="1:11" x14ac:dyDescent="0.25">
      <c r="A17554" s="5">
        <v>44762</v>
      </c>
      <c r="B17554" s="4">
        <v>2022</v>
      </c>
      <c r="C17554" s="4" t="s">
        <v>33</v>
      </c>
      <c r="D17554" s="4" t="s">
        <v>5</v>
      </c>
      <c r="E17554" s="4" t="s">
        <v>17</v>
      </c>
      <c r="F17554" s="4">
        <v>4987</v>
      </c>
      <c r="G17554" s="4">
        <v>1271986</v>
      </c>
      <c r="H17554" s="4">
        <v>13507</v>
      </c>
      <c r="I17554" s="4">
        <v>1347135</v>
      </c>
      <c r="J17554" s="4" cm="1">
        <f t="array" ref="J17554">contagi_per_regione[[#This Row],[tot_guariti]]-_xlfn.XLOOKUP(1,(contagi_per_regione[regione]=contagi_per_regione[[#This Row],[regione]])*(contagi_per_regione[data]=contagi_per_regione[[#This Row],[data]]-1),contagi_per_regione[tot_guariti])</f>
        <v>5534</v>
      </c>
      <c r="K17554" s="4" cm="1">
        <f t="array" ref="K17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55" spans="1:11" x14ac:dyDescent="0.25">
      <c r="A17555" s="5">
        <v>44762</v>
      </c>
      <c r="B17555" s="4">
        <v>2022</v>
      </c>
      <c r="C17555" s="4" t="s">
        <v>33</v>
      </c>
      <c r="D17555" s="4" t="s">
        <v>5</v>
      </c>
      <c r="E17555" s="4" t="s">
        <v>18</v>
      </c>
      <c r="F17555" s="4">
        <v>6205</v>
      </c>
      <c r="G17555" s="4">
        <v>1260825</v>
      </c>
      <c r="H17555" s="4">
        <v>8749</v>
      </c>
      <c r="I17555" s="4">
        <v>1350176</v>
      </c>
      <c r="J17555" s="4" cm="1">
        <f t="array" ref="J17555">contagi_per_regione[[#This Row],[tot_guariti]]-_xlfn.XLOOKUP(1,(contagi_per_regione[regione]=contagi_per_regione[[#This Row],[regione]])*(contagi_per_regione[data]=contagi_per_regione[[#This Row],[data]]-1),contagi_per_regione[tot_guariti])</f>
        <v>9239</v>
      </c>
      <c r="K17555" s="4" cm="1">
        <f t="array" ref="K17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56" spans="1:11" x14ac:dyDescent="0.25">
      <c r="A17556" s="5">
        <v>44762</v>
      </c>
      <c r="B17556" s="4">
        <v>2022</v>
      </c>
      <c r="C17556" s="4" t="s">
        <v>33</v>
      </c>
      <c r="D17556" s="4" t="s">
        <v>5</v>
      </c>
      <c r="E17556" s="4" t="s">
        <v>19</v>
      </c>
      <c r="F17556" s="4">
        <v>2659</v>
      </c>
      <c r="G17556" s="4">
        <v>357899</v>
      </c>
      <c r="H17556" s="4">
        <v>2568</v>
      </c>
      <c r="I17556" s="4">
        <v>400636</v>
      </c>
      <c r="J17556" s="4" cm="1">
        <f t="array" ref="J17556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17556" s="4" cm="1">
        <f t="array" ref="K17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57" spans="1:11" x14ac:dyDescent="0.25">
      <c r="A17557" s="5">
        <v>44762</v>
      </c>
      <c r="B17557" s="4">
        <v>2022</v>
      </c>
      <c r="C17557" s="4" t="s">
        <v>33</v>
      </c>
      <c r="D17557" s="4" t="s">
        <v>5</v>
      </c>
      <c r="E17557" s="4" t="s">
        <v>20</v>
      </c>
      <c r="F17557" s="4">
        <v>6236</v>
      </c>
      <c r="G17557" s="4">
        <v>1332558</v>
      </c>
      <c r="H17557" s="4">
        <v>11480</v>
      </c>
      <c r="I17557" s="4">
        <v>1505317</v>
      </c>
      <c r="J17557" s="4" cm="1">
        <f t="array" ref="J17557">contagi_per_regione[[#This Row],[tot_guariti]]-_xlfn.XLOOKUP(1,(contagi_per_regione[regione]=contagi_per_regione[[#This Row],[regione]])*(contagi_per_regione[data]=contagi_per_regione[[#This Row],[data]]-1),contagi_per_regione[tot_guariti])</f>
        <v>6807</v>
      </c>
      <c r="K17557" s="4" cm="1">
        <f t="array" ref="K175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558" spans="1:11" x14ac:dyDescent="0.25">
      <c r="A17558" s="5">
        <v>44762</v>
      </c>
      <c r="B17558" s="4">
        <v>2022</v>
      </c>
      <c r="C17558" s="4" t="s">
        <v>33</v>
      </c>
      <c r="D17558" s="4" t="s">
        <v>5</v>
      </c>
      <c r="E17558" s="4" t="s">
        <v>21</v>
      </c>
      <c r="F17558" s="4">
        <v>4259</v>
      </c>
      <c r="G17558" s="4">
        <v>1199726</v>
      </c>
      <c r="H17558" s="4">
        <v>10317</v>
      </c>
      <c r="I17558" s="4">
        <v>1304489</v>
      </c>
      <c r="J17558" s="4" cm="1">
        <f t="array" ref="J17558">contagi_per_regione[[#This Row],[tot_guariti]]-_xlfn.XLOOKUP(1,(contagi_per_regione[regione]=contagi_per_regione[[#This Row],[regione]])*(contagi_per_regione[data]=contagi_per_regione[[#This Row],[data]]-1),contagi_per_regione[tot_guariti])</f>
        <v>4552</v>
      </c>
      <c r="K17558" s="4" cm="1">
        <f t="array" ref="K17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59" spans="1:11" x14ac:dyDescent="0.25">
      <c r="A17559" s="5">
        <v>44762</v>
      </c>
      <c r="B17559" s="4">
        <v>2022</v>
      </c>
      <c r="C17559" s="4" t="s">
        <v>33</v>
      </c>
      <c r="D17559" s="4" t="s">
        <v>5</v>
      </c>
      <c r="E17559" s="4" t="s">
        <v>22</v>
      </c>
      <c r="F17559" s="4">
        <v>1690</v>
      </c>
      <c r="G17559" s="4">
        <v>312401</v>
      </c>
      <c r="H17559" s="4">
        <v>1917</v>
      </c>
      <c r="I17559" s="4">
        <v>338193</v>
      </c>
      <c r="J17559" s="4" cm="1">
        <f t="array" ref="J17559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17559" s="4" cm="1">
        <f t="array" ref="K1755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560" spans="1:11" x14ac:dyDescent="0.25">
      <c r="A17560" s="5">
        <v>44762</v>
      </c>
      <c r="B17560" s="4">
        <v>2022</v>
      </c>
      <c r="C17560" s="4" t="s">
        <v>33</v>
      </c>
      <c r="D17560" s="4" t="s">
        <v>5</v>
      </c>
      <c r="E17560" s="4" t="s">
        <v>23</v>
      </c>
      <c r="F17560" s="4">
        <v>205</v>
      </c>
      <c r="G17560" s="4">
        <v>38316</v>
      </c>
      <c r="H17560" s="4">
        <v>540</v>
      </c>
      <c r="I17560" s="4">
        <v>40683</v>
      </c>
      <c r="J17560" s="4" cm="1">
        <f t="array" ref="J1756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560" s="4" cm="1">
        <f t="array" ref="K17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1" spans="1:11" x14ac:dyDescent="0.25">
      <c r="A17561" s="5">
        <v>44762</v>
      </c>
      <c r="B17561" s="4">
        <v>2022</v>
      </c>
      <c r="C17561" s="4" t="s">
        <v>33</v>
      </c>
      <c r="D17561" s="4" t="s">
        <v>5</v>
      </c>
      <c r="E17561" s="4" t="s">
        <v>24</v>
      </c>
      <c r="F17561" s="4">
        <v>9234</v>
      </c>
      <c r="G17561" s="4">
        <v>1906928</v>
      </c>
      <c r="H17561" s="4">
        <v>14969</v>
      </c>
      <c r="I17561" s="4">
        <v>2028353</v>
      </c>
      <c r="J17561" s="4" cm="1">
        <f t="array" ref="J17561">contagi_per_regione[[#This Row],[tot_guariti]]-_xlfn.XLOOKUP(1,(contagi_per_regione[regione]=contagi_per_regione[[#This Row],[regione]])*(contagi_per_regione[data]=contagi_per_regione[[#This Row],[data]]-1),contagi_per_regione[tot_guariti])</f>
        <v>9289</v>
      </c>
      <c r="K17561" s="4" cm="1">
        <f t="array" ref="K1756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562" spans="1:11" x14ac:dyDescent="0.25">
      <c r="A17562" s="5">
        <v>44763</v>
      </c>
      <c r="B17562" s="4">
        <v>2022</v>
      </c>
      <c r="C17562" s="4" t="s">
        <v>33</v>
      </c>
      <c r="D17562" s="4" t="s">
        <v>5</v>
      </c>
      <c r="E17562" s="4" t="s">
        <v>6</v>
      </c>
      <c r="F17562" s="4">
        <v>2672</v>
      </c>
      <c r="G17562" s="4">
        <v>431836</v>
      </c>
      <c r="H17562" s="4">
        <v>3426</v>
      </c>
      <c r="I17562" s="4">
        <v>486176</v>
      </c>
      <c r="J17562" s="4" cm="1">
        <f t="array" ref="J17562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7562" s="4" cm="1">
        <f t="array" ref="K17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3" spans="1:11" x14ac:dyDescent="0.25">
      <c r="A17563" s="5">
        <v>44763</v>
      </c>
      <c r="B17563" s="4">
        <v>2022</v>
      </c>
      <c r="C17563" s="4" t="s">
        <v>33</v>
      </c>
      <c r="D17563" s="4" t="s">
        <v>5</v>
      </c>
      <c r="E17563" s="4" t="s">
        <v>7</v>
      </c>
      <c r="F17563" s="4">
        <v>847</v>
      </c>
      <c r="G17563" s="4">
        <v>147943</v>
      </c>
      <c r="H17563" s="4">
        <v>954</v>
      </c>
      <c r="I17563" s="4">
        <v>165004</v>
      </c>
      <c r="J17563" s="4" cm="1">
        <f t="array" ref="J17563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7563" s="4" cm="1">
        <f t="array" ref="K17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4" spans="1:11" x14ac:dyDescent="0.25">
      <c r="A17564" s="5">
        <v>44763</v>
      </c>
      <c r="B17564" s="4">
        <v>2022</v>
      </c>
      <c r="C17564" s="4" t="s">
        <v>33</v>
      </c>
      <c r="D17564" s="4" t="s">
        <v>5</v>
      </c>
      <c r="E17564" s="4" t="s">
        <v>8</v>
      </c>
      <c r="F17564" s="4">
        <v>3020</v>
      </c>
      <c r="G17564" s="4">
        <v>398814</v>
      </c>
      <c r="H17564" s="4">
        <v>2758</v>
      </c>
      <c r="I17564" s="4">
        <v>474476</v>
      </c>
      <c r="J17564" s="4" cm="1">
        <f t="array" ref="J17564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7564" s="4" cm="1">
        <f t="array" ref="K17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5" spans="1:11" x14ac:dyDescent="0.25">
      <c r="A17565" s="5">
        <v>44763</v>
      </c>
      <c r="B17565" s="4">
        <v>2022</v>
      </c>
      <c r="C17565" s="4" t="s">
        <v>33</v>
      </c>
      <c r="D17565" s="4" t="s">
        <v>5</v>
      </c>
      <c r="E17565" s="4" t="s">
        <v>9</v>
      </c>
      <c r="F17565" s="4">
        <v>8239</v>
      </c>
      <c r="G17565" s="4">
        <v>1860525</v>
      </c>
      <c r="H17565" s="4">
        <v>10778</v>
      </c>
      <c r="I17565" s="4">
        <v>2052673</v>
      </c>
      <c r="J17565" s="4" cm="1">
        <f t="array" ref="J17565">contagi_per_regione[[#This Row],[tot_guariti]]-_xlfn.XLOOKUP(1,(contagi_per_regione[regione]=contagi_per_regione[[#This Row],[regione]])*(contagi_per_regione[data]=contagi_per_regione[[#This Row],[data]]-1),contagi_per_regione[tot_guariti])</f>
        <v>10192</v>
      </c>
      <c r="K17565" s="4" cm="1">
        <f t="array" ref="K175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66" spans="1:11" x14ac:dyDescent="0.25">
      <c r="A17566" s="5">
        <v>44763</v>
      </c>
      <c r="B17566" s="4">
        <v>2022</v>
      </c>
      <c r="C17566" s="4" t="s">
        <v>33</v>
      </c>
      <c r="D17566" s="4" t="s">
        <v>5</v>
      </c>
      <c r="E17566" s="4" t="s">
        <v>10</v>
      </c>
      <c r="F17566" s="4">
        <v>6487</v>
      </c>
      <c r="G17566" s="4">
        <v>1613159</v>
      </c>
      <c r="H17566" s="4">
        <v>17335</v>
      </c>
      <c r="I17566" s="4">
        <v>1713109</v>
      </c>
      <c r="J17566" s="4" cm="1">
        <f t="array" ref="J17566">contagi_per_regione[[#This Row],[tot_guariti]]-_xlfn.XLOOKUP(1,(contagi_per_regione[regione]=contagi_per_regione[[#This Row],[regione]])*(contagi_per_regione[data]=contagi_per_regione[[#This Row],[data]]-1),contagi_per_regione[tot_guariti])</f>
        <v>7971</v>
      </c>
      <c r="K17566" s="4" cm="1">
        <f t="array" ref="K175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67" spans="1:11" x14ac:dyDescent="0.25">
      <c r="A17567" s="5">
        <v>44763</v>
      </c>
      <c r="B17567" s="4">
        <v>2022</v>
      </c>
      <c r="C17567" s="4" t="s">
        <v>33</v>
      </c>
      <c r="D17567" s="4" t="s">
        <v>5</v>
      </c>
      <c r="E17567" s="4" t="s">
        <v>11</v>
      </c>
      <c r="F17567" s="4">
        <v>1983</v>
      </c>
      <c r="G17567" s="4">
        <v>410003</v>
      </c>
      <c r="H17567" s="4">
        <v>5209</v>
      </c>
      <c r="I17567" s="4">
        <v>438954</v>
      </c>
      <c r="J17567" s="4" cm="1">
        <f t="array" ref="J17567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17567" s="4" cm="1">
        <f t="array" ref="K175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8" spans="1:11" x14ac:dyDescent="0.25">
      <c r="A17568" s="5">
        <v>44763</v>
      </c>
      <c r="B17568" s="4">
        <v>2022</v>
      </c>
      <c r="C17568" s="4" t="s">
        <v>33</v>
      </c>
      <c r="D17568" s="4" t="s">
        <v>5</v>
      </c>
      <c r="E17568" s="4" t="s">
        <v>12</v>
      </c>
      <c r="F17568" s="4">
        <v>6833</v>
      </c>
      <c r="G17568" s="4">
        <v>1663945</v>
      </c>
      <c r="H17568" s="4">
        <v>11643</v>
      </c>
      <c r="I17568" s="4">
        <v>1905410</v>
      </c>
      <c r="J17568" s="4" cm="1">
        <f t="array" ref="J17568">contagi_per_regione[[#This Row],[tot_guariti]]-_xlfn.XLOOKUP(1,(contagi_per_regione[regione]=contagi_per_regione[[#This Row],[regione]])*(contagi_per_regione[data]=contagi_per_regione[[#This Row],[data]]-1),contagi_per_regione[tot_guariti])</f>
        <v>6031</v>
      </c>
      <c r="K17568" s="4" cm="1">
        <f t="array" ref="K175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69" spans="1:11" x14ac:dyDescent="0.25">
      <c r="A17569" s="5">
        <v>44763</v>
      </c>
      <c r="B17569" s="4">
        <v>2022</v>
      </c>
      <c r="C17569" s="4" t="s">
        <v>33</v>
      </c>
      <c r="D17569" s="4" t="s">
        <v>5</v>
      </c>
      <c r="E17569" s="4" t="s">
        <v>13</v>
      </c>
      <c r="F17569" s="4">
        <v>2048</v>
      </c>
      <c r="G17569" s="4">
        <v>490278</v>
      </c>
      <c r="H17569" s="4">
        <v>5396</v>
      </c>
      <c r="I17569" s="4">
        <v>519165</v>
      </c>
      <c r="J17569" s="4" cm="1">
        <f t="array" ref="J17569">contagi_per_regione[[#This Row],[tot_guariti]]-_xlfn.XLOOKUP(1,(contagi_per_regione[regione]=contagi_per_regione[[#This Row],[regione]])*(contagi_per_regione[data]=contagi_per_regione[[#This Row],[data]]-1),contagi_per_regione[tot_guariti])</f>
        <v>2332</v>
      </c>
      <c r="K17569" s="4" cm="1">
        <f t="array" ref="K17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70" spans="1:11" x14ac:dyDescent="0.25">
      <c r="A17570" s="5">
        <v>44763</v>
      </c>
      <c r="B17570" s="4">
        <v>2022</v>
      </c>
      <c r="C17570" s="4" t="s">
        <v>33</v>
      </c>
      <c r="D17570" s="4" t="s">
        <v>5</v>
      </c>
      <c r="E17570" s="4" t="s">
        <v>14</v>
      </c>
      <c r="F17570" s="4">
        <v>10846</v>
      </c>
      <c r="G17570" s="4">
        <v>3097182</v>
      </c>
      <c r="H17570" s="4">
        <v>41227</v>
      </c>
      <c r="I17570" s="4">
        <v>3297973</v>
      </c>
      <c r="J17570" s="4" cm="1">
        <f t="array" ref="J17570">contagi_per_regione[[#This Row],[tot_guariti]]-_xlfn.XLOOKUP(1,(contagi_per_regione[regione]=contagi_per_regione[[#This Row],[regione]])*(contagi_per_regione[data]=contagi_per_regione[[#This Row],[data]]-1),contagi_per_regione[tot_guariti])</f>
        <v>15934</v>
      </c>
      <c r="K17570" s="4" cm="1">
        <f t="array" ref="K175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7571" spans="1:11" x14ac:dyDescent="0.25">
      <c r="A17571" s="5">
        <v>44763</v>
      </c>
      <c r="B17571" s="4">
        <v>2022</v>
      </c>
      <c r="C17571" s="4" t="s">
        <v>33</v>
      </c>
      <c r="D17571" s="4" t="s">
        <v>5</v>
      </c>
      <c r="E17571" s="4" t="s">
        <v>15</v>
      </c>
      <c r="F17571" s="4">
        <v>2672</v>
      </c>
      <c r="G17571" s="4">
        <v>529208</v>
      </c>
      <c r="H17571" s="4">
        <v>3976</v>
      </c>
      <c r="I17571" s="4">
        <v>554711</v>
      </c>
      <c r="J17571" s="4" cm="1">
        <f t="array" ref="J17571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17571" s="4" cm="1">
        <f t="array" ref="K17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72" spans="1:11" x14ac:dyDescent="0.25">
      <c r="A17572" s="5">
        <v>44763</v>
      </c>
      <c r="B17572" s="4">
        <v>2022</v>
      </c>
      <c r="C17572" s="4" t="s">
        <v>33</v>
      </c>
      <c r="D17572" s="4" t="s">
        <v>5</v>
      </c>
      <c r="E17572" s="4" t="s">
        <v>16</v>
      </c>
      <c r="F17572" s="4">
        <v>358</v>
      </c>
      <c r="G17572" s="4">
        <v>73538</v>
      </c>
      <c r="H17572" s="4">
        <v>644</v>
      </c>
      <c r="I17572" s="4">
        <v>79338</v>
      </c>
      <c r="J17572" s="4" cm="1">
        <f t="array" ref="J17572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7572" s="4" cm="1">
        <f t="array" ref="K17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73" spans="1:11" x14ac:dyDescent="0.25">
      <c r="A17573" s="5">
        <v>44763</v>
      </c>
      <c r="B17573" s="4">
        <v>2022</v>
      </c>
      <c r="C17573" s="4" t="s">
        <v>33</v>
      </c>
      <c r="D17573" s="4" t="s">
        <v>5</v>
      </c>
      <c r="E17573" s="4" t="s">
        <v>49</v>
      </c>
      <c r="F17573" s="4">
        <v>1437</v>
      </c>
      <c r="G17573" s="4">
        <v>411944</v>
      </c>
      <c r="H17573" s="4">
        <v>3073</v>
      </c>
      <c r="I17573" s="4">
        <v>431279</v>
      </c>
      <c r="J17573" s="4" cm="1">
        <f t="array" ref="J17573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7573" s="4" cm="1">
        <f t="array" ref="K175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74" spans="1:11" x14ac:dyDescent="0.25">
      <c r="A17574" s="5">
        <v>44763</v>
      </c>
      <c r="B17574" s="4">
        <v>2022</v>
      </c>
      <c r="C17574" s="4" t="s">
        <v>33</v>
      </c>
      <c r="D17574" s="4" t="s">
        <v>5</v>
      </c>
      <c r="E17574" s="4" t="s">
        <v>17</v>
      </c>
      <c r="F17574" s="4">
        <v>4734</v>
      </c>
      <c r="G17574" s="4">
        <v>1277262</v>
      </c>
      <c r="H17574" s="4">
        <v>13511</v>
      </c>
      <c r="I17574" s="4">
        <v>1351869</v>
      </c>
      <c r="J17574" s="4" cm="1">
        <f t="array" ref="J17574">contagi_per_regione[[#This Row],[tot_guariti]]-_xlfn.XLOOKUP(1,(contagi_per_regione[regione]=contagi_per_regione[[#This Row],[regione]])*(contagi_per_regione[data]=contagi_per_regione[[#This Row],[data]]-1),contagi_per_regione[tot_guariti])</f>
        <v>5276</v>
      </c>
      <c r="K17574" s="4" cm="1">
        <f t="array" ref="K17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75" spans="1:11" x14ac:dyDescent="0.25">
      <c r="A17575" s="5">
        <v>44763</v>
      </c>
      <c r="B17575" s="4">
        <v>2022</v>
      </c>
      <c r="C17575" s="4" t="s">
        <v>33</v>
      </c>
      <c r="D17575" s="4" t="s">
        <v>5</v>
      </c>
      <c r="E17575" s="4" t="s">
        <v>18</v>
      </c>
      <c r="F17575" s="4">
        <v>5993</v>
      </c>
      <c r="G17575" s="4">
        <v>1267948</v>
      </c>
      <c r="H17575" s="4">
        <v>8757</v>
      </c>
      <c r="I17575" s="4">
        <v>1356169</v>
      </c>
      <c r="J17575" s="4" cm="1">
        <f t="array" ref="J17575">contagi_per_regione[[#This Row],[tot_guariti]]-_xlfn.XLOOKUP(1,(contagi_per_regione[regione]=contagi_per_regione[[#This Row],[regione]])*(contagi_per_regione[data]=contagi_per_regione[[#This Row],[data]]-1),contagi_per_regione[tot_guariti])</f>
        <v>7123</v>
      </c>
      <c r="K17575" s="4" cm="1">
        <f t="array" ref="K175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76" spans="1:11" x14ac:dyDescent="0.25">
      <c r="A17576" s="5">
        <v>44763</v>
      </c>
      <c r="B17576" s="4">
        <v>2022</v>
      </c>
      <c r="C17576" s="4" t="s">
        <v>33</v>
      </c>
      <c r="D17576" s="4" t="s">
        <v>5</v>
      </c>
      <c r="E17576" s="4" t="s">
        <v>19</v>
      </c>
      <c r="F17576" s="4">
        <v>2197</v>
      </c>
      <c r="G17576" s="4">
        <v>360237</v>
      </c>
      <c r="H17576" s="4">
        <v>2571</v>
      </c>
      <c r="I17576" s="4">
        <v>402833</v>
      </c>
      <c r="J17576" s="4" cm="1">
        <f t="array" ref="J17576">contagi_per_regione[[#This Row],[tot_guariti]]-_xlfn.XLOOKUP(1,(contagi_per_regione[regione]=contagi_per_regione[[#This Row],[regione]])*(contagi_per_regione[data]=contagi_per_regione[[#This Row],[data]]-1),contagi_per_regione[tot_guariti])</f>
        <v>2338</v>
      </c>
      <c r="K17576" s="4" cm="1">
        <f t="array" ref="K17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77" spans="1:11" x14ac:dyDescent="0.25">
      <c r="A17577" s="5">
        <v>44763</v>
      </c>
      <c r="B17577" s="4">
        <v>2022</v>
      </c>
      <c r="C17577" s="4" t="s">
        <v>33</v>
      </c>
      <c r="D17577" s="4" t="s">
        <v>5</v>
      </c>
      <c r="E17577" s="4" t="s">
        <v>20</v>
      </c>
      <c r="F17577" s="4">
        <v>5911</v>
      </c>
      <c r="G17577" s="4">
        <v>1336834</v>
      </c>
      <c r="H17577" s="4">
        <v>11505</v>
      </c>
      <c r="I17577" s="4">
        <v>1512116</v>
      </c>
      <c r="J17577" s="4" cm="1">
        <f t="array" ref="J17577">contagi_per_regione[[#This Row],[tot_guariti]]-_xlfn.XLOOKUP(1,(contagi_per_regione[regione]=contagi_per_regione[[#This Row],[regione]])*(contagi_per_regione[data]=contagi_per_regione[[#This Row],[data]]-1),contagi_per_regione[tot_guariti])</f>
        <v>4276</v>
      </c>
      <c r="K17577" s="4" cm="1">
        <f t="array" ref="K175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7578" spans="1:11" x14ac:dyDescent="0.25">
      <c r="A17578" s="5">
        <v>44763</v>
      </c>
      <c r="B17578" s="4">
        <v>2022</v>
      </c>
      <c r="C17578" s="4" t="s">
        <v>33</v>
      </c>
      <c r="D17578" s="4" t="s">
        <v>5</v>
      </c>
      <c r="E17578" s="4" t="s">
        <v>21</v>
      </c>
      <c r="F17578" s="4">
        <v>4121</v>
      </c>
      <c r="G17578" s="4">
        <v>1203198</v>
      </c>
      <c r="H17578" s="4">
        <v>10330</v>
      </c>
      <c r="I17578" s="4">
        <v>1308610</v>
      </c>
      <c r="J17578" s="4" cm="1">
        <f t="array" ref="J17578">contagi_per_regione[[#This Row],[tot_guariti]]-_xlfn.XLOOKUP(1,(contagi_per_regione[regione]=contagi_per_regione[[#This Row],[regione]])*(contagi_per_regione[data]=contagi_per_regione[[#This Row],[data]]-1),contagi_per_regione[tot_guariti])</f>
        <v>3472</v>
      </c>
      <c r="K17578" s="4" cm="1">
        <f t="array" ref="K175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79" spans="1:11" x14ac:dyDescent="0.25">
      <c r="A17579" s="5">
        <v>44763</v>
      </c>
      <c r="B17579" s="4">
        <v>2022</v>
      </c>
      <c r="C17579" s="4" t="s">
        <v>33</v>
      </c>
      <c r="D17579" s="4" t="s">
        <v>5</v>
      </c>
      <c r="E17579" s="4" t="s">
        <v>22</v>
      </c>
      <c r="F17579" s="4">
        <v>1612</v>
      </c>
      <c r="G17579" s="4">
        <v>314651</v>
      </c>
      <c r="H17579" s="4">
        <v>1917</v>
      </c>
      <c r="I17579" s="4">
        <v>339805</v>
      </c>
      <c r="J17579" s="4" cm="1">
        <f t="array" ref="J17579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17579" s="4" cm="1">
        <f t="array" ref="K17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0" spans="1:11" x14ac:dyDescent="0.25">
      <c r="A17580" s="5">
        <v>44763</v>
      </c>
      <c r="B17580" s="4">
        <v>2022</v>
      </c>
      <c r="C17580" s="4" t="s">
        <v>33</v>
      </c>
      <c r="D17580" s="4" t="s">
        <v>5</v>
      </c>
      <c r="E17580" s="4" t="s">
        <v>23</v>
      </c>
      <c r="F17580" s="4">
        <v>153</v>
      </c>
      <c r="G17580" s="4">
        <v>38355</v>
      </c>
      <c r="H17580" s="4">
        <v>540</v>
      </c>
      <c r="I17580" s="4">
        <v>40836</v>
      </c>
      <c r="J17580" s="4" cm="1">
        <f t="array" ref="J1758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7580" s="4" cm="1">
        <f t="array" ref="K1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1" spans="1:11" x14ac:dyDescent="0.25">
      <c r="A17581" s="5">
        <v>44763</v>
      </c>
      <c r="B17581" s="4">
        <v>2022</v>
      </c>
      <c r="C17581" s="4" t="s">
        <v>33</v>
      </c>
      <c r="D17581" s="4" t="s">
        <v>5</v>
      </c>
      <c r="E17581" s="4" t="s">
        <v>24</v>
      </c>
      <c r="F17581" s="4">
        <v>8490</v>
      </c>
      <c r="G17581" s="4">
        <v>1914141</v>
      </c>
      <c r="H17581" s="4">
        <v>14977</v>
      </c>
      <c r="I17581" s="4">
        <v>2036843</v>
      </c>
      <c r="J17581" s="4" cm="1">
        <f t="array" ref="J17581">contagi_per_regione[[#This Row],[tot_guariti]]-_xlfn.XLOOKUP(1,(contagi_per_regione[regione]=contagi_per_regione[[#This Row],[regione]])*(contagi_per_regione[data]=contagi_per_regione[[#This Row],[data]]-1),contagi_per_regione[tot_guariti])</f>
        <v>7213</v>
      </c>
      <c r="K17581" s="4" cm="1">
        <f t="array" ref="K175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82" spans="1:11" x14ac:dyDescent="0.25">
      <c r="A17582" s="5">
        <v>44764</v>
      </c>
      <c r="B17582" s="4">
        <v>2022</v>
      </c>
      <c r="C17582" s="4" t="s">
        <v>33</v>
      </c>
      <c r="D17582" s="4" t="s">
        <v>5</v>
      </c>
      <c r="E17582" s="4" t="s">
        <v>6</v>
      </c>
      <c r="F17582" s="4">
        <v>2608</v>
      </c>
      <c r="G17582" s="4">
        <v>433643</v>
      </c>
      <c r="H17582" s="4">
        <v>3431</v>
      </c>
      <c r="I17582" s="4">
        <v>488781</v>
      </c>
      <c r="J17582" s="4" cm="1">
        <f t="array" ref="J17582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17582" s="4" cm="1">
        <f t="array" ref="K17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83" spans="1:11" x14ac:dyDescent="0.25">
      <c r="A17583" s="5">
        <v>44764</v>
      </c>
      <c r="B17583" s="4">
        <v>2022</v>
      </c>
      <c r="C17583" s="4" t="s">
        <v>33</v>
      </c>
      <c r="D17583" s="4" t="s">
        <v>5</v>
      </c>
      <c r="E17583" s="4" t="s">
        <v>7</v>
      </c>
      <c r="F17583" s="4">
        <v>684</v>
      </c>
      <c r="G17583" s="4">
        <v>148900</v>
      </c>
      <c r="H17583" s="4">
        <v>956</v>
      </c>
      <c r="I17583" s="4">
        <v>165688</v>
      </c>
      <c r="J17583" s="4" cm="1">
        <f t="array" ref="J1758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7583" s="4" cm="1">
        <f t="array" ref="K175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84" spans="1:11" x14ac:dyDescent="0.25">
      <c r="A17584" s="5">
        <v>44764</v>
      </c>
      <c r="B17584" s="4">
        <v>2022</v>
      </c>
      <c r="C17584" s="4" t="s">
        <v>33</v>
      </c>
      <c r="D17584" s="4" t="s">
        <v>5</v>
      </c>
      <c r="E17584" s="4" t="s">
        <v>8</v>
      </c>
      <c r="F17584" s="4">
        <v>2740</v>
      </c>
      <c r="G17584" s="4">
        <v>401018</v>
      </c>
      <c r="H17584" s="4">
        <v>2766</v>
      </c>
      <c r="I17584" s="4">
        <v>477216</v>
      </c>
      <c r="J17584" s="4" cm="1">
        <f t="array" ref="J17584">contagi_per_regione[[#This Row],[tot_guariti]]-_xlfn.XLOOKUP(1,(contagi_per_regione[regione]=contagi_per_regione[[#This Row],[regione]])*(contagi_per_regione[data]=contagi_per_regione[[#This Row],[data]]-1),contagi_per_regione[tot_guariti])</f>
        <v>2204</v>
      </c>
      <c r="K17584" s="4" cm="1">
        <f t="array" ref="K175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85" spans="1:11" x14ac:dyDescent="0.25">
      <c r="A17585" s="5">
        <v>44764</v>
      </c>
      <c r="B17585" s="4">
        <v>2022</v>
      </c>
      <c r="C17585" s="4" t="s">
        <v>33</v>
      </c>
      <c r="D17585" s="4" t="s">
        <v>5</v>
      </c>
      <c r="E17585" s="4" t="s">
        <v>9</v>
      </c>
      <c r="F17585" s="4">
        <v>7358</v>
      </c>
      <c r="G17585" s="4">
        <v>1869532</v>
      </c>
      <c r="H17585" s="4">
        <v>10788</v>
      </c>
      <c r="I17585" s="4">
        <v>2060031</v>
      </c>
      <c r="J17585" s="4" cm="1">
        <f t="array" ref="J17585">contagi_per_regione[[#This Row],[tot_guariti]]-_xlfn.XLOOKUP(1,(contagi_per_regione[regione]=contagi_per_regione[[#This Row],[regione]])*(contagi_per_regione[data]=contagi_per_regione[[#This Row],[data]]-1),contagi_per_regione[tot_guariti])</f>
        <v>9007</v>
      </c>
      <c r="K17585" s="4" cm="1">
        <f t="array" ref="K175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86" spans="1:11" x14ac:dyDescent="0.25">
      <c r="A17586" s="5">
        <v>44764</v>
      </c>
      <c r="B17586" s="4">
        <v>2022</v>
      </c>
      <c r="C17586" s="4" t="s">
        <v>33</v>
      </c>
      <c r="D17586" s="4" t="s">
        <v>5</v>
      </c>
      <c r="E17586" s="4" t="s">
        <v>10</v>
      </c>
      <c r="F17586" s="4">
        <v>5999</v>
      </c>
      <c r="G17586" s="4">
        <v>1620111</v>
      </c>
      <c r="H17586" s="4">
        <v>17348</v>
      </c>
      <c r="I17586" s="4">
        <v>1719104</v>
      </c>
      <c r="J17586" s="4" cm="1">
        <f t="array" ref="J17586">contagi_per_regione[[#This Row],[tot_guariti]]-_xlfn.XLOOKUP(1,(contagi_per_regione[regione]=contagi_per_regione[[#This Row],[regione]])*(contagi_per_regione[data]=contagi_per_regione[[#This Row],[data]]-1),contagi_per_regione[tot_guariti])</f>
        <v>6952</v>
      </c>
      <c r="K17586" s="4" cm="1">
        <f t="array" ref="K175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87" spans="1:11" x14ac:dyDescent="0.25">
      <c r="A17587" s="5">
        <v>44764</v>
      </c>
      <c r="B17587" s="4">
        <v>2022</v>
      </c>
      <c r="C17587" s="4" t="s">
        <v>33</v>
      </c>
      <c r="D17587" s="4" t="s">
        <v>5</v>
      </c>
      <c r="E17587" s="4" t="s">
        <v>11</v>
      </c>
      <c r="F17587" s="4">
        <v>1780</v>
      </c>
      <c r="G17587" s="4">
        <v>411954</v>
      </c>
      <c r="H17587" s="4">
        <v>5212</v>
      </c>
      <c r="I17587" s="4">
        <v>440733</v>
      </c>
      <c r="J17587" s="4" cm="1">
        <f t="array" ref="J17587">contagi_per_regione[[#This Row],[tot_guariti]]-_xlfn.XLOOKUP(1,(contagi_per_regione[regione]=contagi_per_regione[[#This Row],[regione]])*(contagi_per_regione[data]=contagi_per_regione[[#This Row],[data]]-1),contagi_per_regione[tot_guariti])</f>
        <v>1951</v>
      </c>
      <c r="K17587" s="4" cm="1">
        <f t="array" ref="K17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88" spans="1:11" x14ac:dyDescent="0.25">
      <c r="A17588" s="5">
        <v>44764</v>
      </c>
      <c r="B17588" s="4">
        <v>2022</v>
      </c>
      <c r="C17588" s="4" t="s">
        <v>33</v>
      </c>
      <c r="D17588" s="4" t="s">
        <v>5</v>
      </c>
      <c r="E17588" s="4" t="s">
        <v>12</v>
      </c>
      <c r="F17588" s="4">
        <v>6108</v>
      </c>
      <c r="G17588" s="4">
        <v>1670054</v>
      </c>
      <c r="H17588" s="4">
        <v>11654</v>
      </c>
      <c r="I17588" s="4">
        <v>1911518</v>
      </c>
      <c r="J17588" s="4" cm="1">
        <f t="array" ref="J17588">contagi_per_regione[[#This Row],[tot_guariti]]-_xlfn.XLOOKUP(1,(contagi_per_regione[regione]=contagi_per_regione[[#This Row],[regione]])*(contagi_per_regione[data]=contagi_per_regione[[#This Row],[data]]-1),contagi_per_regione[tot_guariti])</f>
        <v>6109</v>
      </c>
      <c r="K17588" s="4" cm="1">
        <f t="array" ref="K175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89" spans="1:11" x14ac:dyDescent="0.25">
      <c r="A17589" s="5">
        <v>44764</v>
      </c>
      <c r="B17589" s="4">
        <v>2022</v>
      </c>
      <c r="C17589" s="4" t="s">
        <v>33</v>
      </c>
      <c r="D17589" s="4" t="s">
        <v>5</v>
      </c>
      <c r="E17589" s="4" t="s">
        <v>13</v>
      </c>
      <c r="F17589" s="4">
        <v>1834</v>
      </c>
      <c r="G17589" s="4">
        <v>492087</v>
      </c>
      <c r="H17589" s="4">
        <v>5400</v>
      </c>
      <c r="I17589" s="4">
        <v>520999</v>
      </c>
      <c r="J17589" s="4" cm="1">
        <f t="array" ref="J17589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17589" s="4" cm="1">
        <f t="array" ref="K175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90" spans="1:11" x14ac:dyDescent="0.25">
      <c r="A17590" s="5">
        <v>44764</v>
      </c>
      <c r="B17590" s="4">
        <v>2022</v>
      </c>
      <c r="C17590" s="4" t="s">
        <v>33</v>
      </c>
      <c r="D17590" s="4" t="s">
        <v>5</v>
      </c>
      <c r="E17590" s="4" t="s">
        <v>14</v>
      </c>
      <c r="F17590" s="4">
        <v>8915</v>
      </c>
      <c r="G17590" s="4">
        <v>3107154</v>
      </c>
      <c r="H17590" s="4">
        <v>41258</v>
      </c>
      <c r="I17590" s="4">
        <v>3306888</v>
      </c>
      <c r="J17590" s="4" cm="1">
        <f t="array" ref="J17590">contagi_per_regione[[#This Row],[tot_guariti]]-_xlfn.XLOOKUP(1,(contagi_per_regione[regione]=contagi_per_regione[[#This Row],[regione]])*(contagi_per_regione[data]=contagi_per_regione[[#This Row],[data]]-1),contagi_per_regione[tot_guariti])</f>
        <v>9972</v>
      </c>
      <c r="K17590" s="4" cm="1">
        <f t="array" ref="K175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591" spans="1:11" x14ac:dyDescent="0.25">
      <c r="A17591" s="5">
        <v>44764</v>
      </c>
      <c r="B17591" s="4">
        <v>2022</v>
      </c>
      <c r="C17591" s="4" t="s">
        <v>33</v>
      </c>
      <c r="D17591" s="4" t="s">
        <v>5</v>
      </c>
      <c r="E17591" s="4" t="s">
        <v>15</v>
      </c>
      <c r="F17591" s="4">
        <v>2358</v>
      </c>
      <c r="G17591" s="4">
        <v>531853</v>
      </c>
      <c r="H17591" s="4">
        <v>3985</v>
      </c>
      <c r="I17591" s="4">
        <v>557069</v>
      </c>
      <c r="J17591" s="4" cm="1">
        <f t="array" ref="J17591">contagi_per_regione[[#This Row],[tot_guariti]]-_xlfn.XLOOKUP(1,(contagi_per_regione[regione]=contagi_per_regione[[#This Row],[regione]])*(contagi_per_regione[data]=contagi_per_regione[[#This Row],[data]]-1),contagi_per_regione[tot_guariti])</f>
        <v>2645</v>
      </c>
      <c r="K17591" s="4" cm="1">
        <f t="array" ref="K175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92" spans="1:11" x14ac:dyDescent="0.25">
      <c r="A17592" s="5">
        <v>44764</v>
      </c>
      <c r="B17592" s="4">
        <v>2022</v>
      </c>
      <c r="C17592" s="4" t="s">
        <v>33</v>
      </c>
      <c r="D17592" s="4" t="s">
        <v>5</v>
      </c>
      <c r="E17592" s="4" t="s">
        <v>16</v>
      </c>
      <c r="F17592" s="4">
        <v>371</v>
      </c>
      <c r="G17592" s="4">
        <v>73782</v>
      </c>
      <c r="H17592" s="4">
        <v>646</v>
      </c>
      <c r="I17592" s="4">
        <v>79709</v>
      </c>
      <c r="J17592" s="4" cm="1">
        <f t="array" ref="J1759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7592" s="4" cm="1">
        <f t="array" ref="K17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3" spans="1:11" x14ac:dyDescent="0.25">
      <c r="A17593" s="5">
        <v>44764</v>
      </c>
      <c r="B17593" s="4">
        <v>2022</v>
      </c>
      <c r="C17593" s="4" t="s">
        <v>33</v>
      </c>
      <c r="D17593" s="4" t="s">
        <v>5</v>
      </c>
      <c r="E17593" s="4" t="s">
        <v>49</v>
      </c>
      <c r="F17593" s="4">
        <v>1296</v>
      </c>
      <c r="G17593" s="4">
        <v>413531</v>
      </c>
      <c r="H17593" s="4">
        <v>3076</v>
      </c>
      <c r="I17593" s="4">
        <v>432575</v>
      </c>
      <c r="J17593" s="4" cm="1">
        <f t="array" ref="J17593">contagi_per_regione[[#This Row],[tot_guariti]]-_xlfn.XLOOKUP(1,(contagi_per_regione[regione]=contagi_per_regione[[#This Row],[regione]])*(contagi_per_regione[data]=contagi_per_regione[[#This Row],[data]]-1),contagi_per_regione[tot_guariti])</f>
        <v>1587</v>
      </c>
      <c r="K17593" s="4" cm="1">
        <f t="array" ref="K17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94" spans="1:11" x14ac:dyDescent="0.25">
      <c r="A17594" s="5">
        <v>44764</v>
      </c>
      <c r="B17594" s="4">
        <v>2022</v>
      </c>
      <c r="C17594" s="4" t="s">
        <v>33</v>
      </c>
      <c r="D17594" s="4" t="s">
        <v>5</v>
      </c>
      <c r="E17594" s="4" t="s">
        <v>17</v>
      </c>
      <c r="F17594" s="4">
        <v>4018</v>
      </c>
      <c r="G17594" s="4">
        <v>1282253</v>
      </c>
      <c r="H17594" s="4">
        <v>13513</v>
      </c>
      <c r="I17594" s="4">
        <v>1355887</v>
      </c>
      <c r="J17594" s="4" cm="1">
        <f t="array" ref="J17594">contagi_per_regione[[#This Row],[tot_guariti]]-_xlfn.XLOOKUP(1,(contagi_per_regione[regione]=contagi_per_regione[[#This Row],[regione]])*(contagi_per_regione[data]=contagi_per_regione[[#This Row],[data]]-1),contagi_per_regione[tot_guariti])</f>
        <v>4991</v>
      </c>
      <c r="K17594" s="4" cm="1">
        <f t="array" ref="K17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5" spans="1:11" x14ac:dyDescent="0.25">
      <c r="A17595" s="5">
        <v>44764</v>
      </c>
      <c r="B17595" s="4">
        <v>2022</v>
      </c>
      <c r="C17595" s="4" t="s">
        <v>33</v>
      </c>
      <c r="D17595" s="4" t="s">
        <v>5</v>
      </c>
      <c r="E17595" s="4" t="s">
        <v>18</v>
      </c>
      <c r="F17595" s="4">
        <v>5424</v>
      </c>
      <c r="G17595" s="4">
        <v>1275927</v>
      </c>
      <c r="H17595" s="4">
        <v>8759</v>
      </c>
      <c r="I17595" s="4">
        <v>1361593</v>
      </c>
      <c r="J17595" s="4" cm="1">
        <f t="array" ref="J17595">contagi_per_regione[[#This Row],[tot_guariti]]-_xlfn.XLOOKUP(1,(contagi_per_regione[regione]=contagi_per_regione[[#This Row],[regione]])*(contagi_per_regione[data]=contagi_per_regione[[#This Row],[data]]-1),contagi_per_regione[tot_guariti])</f>
        <v>7979</v>
      </c>
      <c r="K17595" s="4" cm="1">
        <f t="array" ref="K17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6" spans="1:11" x14ac:dyDescent="0.25">
      <c r="A17596" s="5">
        <v>44764</v>
      </c>
      <c r="B17596" s="4">
        <v>2022</v>
      </c>
      <c r="C17596" s="4" t="s">
        <v>33</v>
      </c>
      <c r="D17596" s="4" t="s">
        <v>5</v>
      </c>
      <c r="E17596" s="4" t="s">
        <v>19</v>
      </c>
      <c r="F17596" s="4">
        <v>1855</v>
      </c>
      <c r="G17596" s="4">
        <v>362050</v>
      </c>
      <c r="H17596" s="4">
        <v>2572</v>
      </c>
      <c r="I17596" s="4">
        <v>404688</v>
      </c>
      <c r="J17596" s="4" cm="1">
        <f t="array" ref="J17596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7596" s="4" cm="1">
        <f t="array" ref="K17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97" spans="1:11" x14ac:dyDescent="0.25">
      <c r="A17597" s="5">
        <v>44764</v>
      </c>
      <c r="B17597" s="4">
        <v>2022</v>
      </c>
      <c r="C17597" s="4" t="s">
        <v>33</v>
      </c>
      <c r="D17597" s="4" t="s">
        <v>5</v>
      </c>
      <c r="E17597" s="4" t="s">
        <v>20</v>
      </c>
      <c r="F17597" s="4">
        <v>5097</v>
      </c>
      <c r="G17597" s="4">
        <v>1340688</v>
      </c>
      <c r="H17597" s="4">
        <v>11525</v>
      </c>
      <c r="I17597" s="4">
        <v>1517813</v>
      </c>
      <c r="J17597" s="4" cm="1">
        <f t="array" ref="J17597">contagi_per_regione[[#This Row],[tot_guariti]]-_xlfn.XLOOKUP(1,(contagi_per_regione[regione]=contagi_per_regione[[#This Row],[regione]])*(contagi_per_regione[data]=contagi_per_regione[[#This Row],[data]]-1),contagi_per_regione[tot_guariti])</f>
        <v>3854</v>
      </c>
      <c r="K17597" s="4" cm="1">
        <f t="array" ref="K175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598" spans="1:11" x14ac:dyDescent="0.25">
      <c r="A17598" s="5">
        <v>44764</v>
      </c>
      <c r="B17598" s="4">
        <v>2022</v>
      </c>
      <c r="C17598" s="4" t="s">
        <v>33</v>
      </c>
      <c r="D17598" s="4" t="s">
        <v>5</v>
      </c>
      <c r="E17598" s="4" t="s">
        <v>21</v>
      </c>
      <c r="F17598" s="4">
        <v>3632</v>
      </c>
      <c r="G17598" s="4">
        <v>1205860</v>
      </c>
      <c r="H17598" s="4">
        <v>10340</v>
      </c>
      <c r="I17598" s="4">
        <v>1312242</v>
      </c>
      <c r="J17598" s="4" cm="1">
        <f t="array" ref="J17598">contagi_per_regione[[#This Row],[tot_guariti]]-_xlfn.XLOOKUP(1,(contagi_per_regione[regione]=contagi_per_regione[[#This Row],[regione]])*(contagi_per_regione[data]=contagi_per_regione[[#This Row],[data]]-1),contagi_per_regione[tot_guariti])</f>
        <v>2662</v>
      </c>
      <c r="K17598" s="4" cm="1">
        <f t="array" ref="K175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99" spans="1:11" x14ac:dyDescent="0.25">
      <c r="A17599" s="5">
        <v>44764</v>
      </c>
      <c r="B17599" s="4">
        <v>2022</v>
      </c>
      <c r="C17599" s="4" t="s">
        <v>33</v>
      </c>
      <c r="D17599" s="4" t="s">
        <v>5</v>
      </c>
      <c r="E17599" s="4" t="s">
        <v>22</v>
      </c>
      <c r="F17599" s="4">
        <v>1346</v>
      </c>
      <c r="G17599" s="4">
        <v>316291</v>
      </c>
      <c r="H17599" s="4">
        <v>1922</v>
      </c>
      <c r="I17599" s="4">
        <v>341151</v>
      </c>
      <c r="J17599" s="4" cm="1">
        <f t="array" ref="J17599">contagi_per_regione[[#This Row],[tot_guariti]]-_xlfn.XLOOKUP(1,(contagi_per_regione[regione]=contagi_per_regione[[#This Row],[regione]])*(contagi_per_regione[data]=contagi_per_regione[[#This Row],[data]]-1),contagi_per_regione[tot_guariti])</f>
        <v>1640</v>
      </c>
      <c r="K17599" s="4" cm="1">
        <f t="array" ref="K17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00" spans="1:11" x14ac:dyDescent="0.25">
      <c r="A17600" s="5">
        <v>44764</v>
      </c>
      <c r="B17600" s="4">
        <v>2022</v>
      </c>
      <c r="C17600" s="4" t="s">
        <v>33</v>
      </c>
      <c r="D17600" s="4" t="s">
        <v>5</v>
      </c>
      <c r="E17600" s="4" t="s">
        <v>23</v>
      </c>
      <c r="F17600" s="4">
        <v>168</v>
      </c>
      <c r="G17600" s="4">
        <v>38493</v>
      </c>
      <c r="H17600" s="4">
        <v>540</v>
      </c>
      <c r="I17600" s="4">
        <v>41004</v>
      </c>
      <c r="J17600" s="4" cm="1">
        <f t="array" ref="J1760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7600" s="4" cm="1">
        <f t="array" ref="K1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01" spans="1:11" x14ac:dyDescent="0.25">
      <c r="A17601" s="5">
        <v>44764</v>
      </c>
      <c r="B17601" s="4">
        <v>2022</v>
      </c>
      <c r="C17601" s="4" t="s">
        <v>33</v>
      </c>
      <c r="D17601" s="4" t="s">
        <v>5</v>
      </c>
      <c r="E17601" s="4" t="s">
        <v>24</v>
      </c>
      <c r="F17601" s="4">
        <v>7484</v>
      </c>
      <c r="G17601" s="4">
        <v>1923714</v>
      </c>
      <c r="H17601" s="4">
        <v>14991</v>
      </c>
      <c r="I17601" s="4">
        <v>2044327</v>
      </c>
      <c r="J17601" s="4" cm="1">
        <f t="array" ref="J17601">contagi_per_regione[[#This Row],[tot_guariti]]-_xlfn.XLOOKUP(1,(contagi_per_regione[regione]=contagi_per_regione[[#This Row],[regione]])*(contagi_per_regione[data]=contagi_per_regione[[#This Row],[data]]-1),contagi_per_regione[tot_guariti])</f>
        <v>9573</v>
      </c>
      <c r="K17601" s="4" cm="1">
        <f t="array" ref="K176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602" spans="1:11" x14ac:dyDescent="0.25">
      <c r="A17602" s="5">
        <v>44765</v>
      </c>
      <c r="B17602" s="4">
        <v>2022</v>
      </c>
      <c r="C17602" s="4" t="s">
        <v>33</v>
      </c>
      <c r="D17602" s="4" t="s">
        <v>5</v>
      </c>
      <c r="E17602" s="4" t="s">
        <v>6</v>
      </c>
      <c r="F17602" s="4">
        <v>2588</v>
      </c>
      <c r="G17602" s="4">
        <v>434972</v>
      </c>
      <c r="H17602" s="4">
        <v>3434</v>
      </c>
      <c r="I17602" s="4">
        <v>491369</v>
      </c>
      <c r="J17602" s="4" cm="1">
        <f t="array" ref="J17602">contagi_per_regione[[#This Row],[tot_guariti]]-_xlfn.XLOOKUP(1,(contagi_per_regione[regione]=contagi_per_regione[[#This Row],[regione]])*(contagi_per_regione[data]=contagi_per_regione[[#This Row],[data]]-1),contagi_per_regione[tot_guariti])</f>
        <v>1329</v>
      </c>
      <c r="K17602" s="4" cm="1">
        <f t="array" ref="K17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3" spans="1:11" x14ac:dyDescent="0.25">
      <c r="A17603" s="5">
        <v>44765</v>
      </c>
      <c r="B17603" s="4">
        <v>2022</v>
      </c>
      <c r="C17603" s="4" t="s">
        <v>33</v>
      </c>
      <c r="D17603" s="4" t="s">
        <v>5</v>
      </c>
      <c r="E17603" s="4" t="s">
        <v>7</v>
      </c>
      <c r="F17603" s="4">
        <v>691</v>
      </c>
      <c r="G17603" s="4">
        <v>149603</v>
      </c>
      <c r="H17603" s="4">
        <v>959</v>
      </c>
      <c r="I17603" s="4">
        <v>166379</v>
      </c>
      <c r="J17603" s="4" cm="1">
        <f t="array" ref="J17603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7603" s="4" cm="1">
        <f t="array" ref="K17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4" spans="1:11" x14ac:dyDescent="0.25">
      <c r="A17604" s="5">
        <v>44765</v>
      </c>
      <c r="B17604" s="4">
        <v>2022</v>
      </c>
      <c r="C17604" s="4" t="s">
        <v>33</v>
      </c>
      <c r="D17604" s="4" t="s">
        <v>5</v>
      </c>
      <c r="E17604" s="4" t="s">
        <v>8</v>
      </c>
      <c r="F17604" s="4">
        <v>2393</v>
      </c>
      <c r="G17604" s="4">
        <v>402800</v>
      </c>
      <c r="H17604" s="4">
        <v>2770</v>
      </c>
      <c r="I17604" s="4">
        <v>479609</v>
      </c>
      <c r="J17604" s="4" cm="1">
        <f t="array" ref="J17604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7604" s="4" cm="1">
        <f t="array" ref="K17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05" spans="1:11" x14ac:dyDescent="0.25">
      <c r="A17605" s="5">
        <v>44765</v>
      </c>
      <c r="B17605" s="4">
        <v>2022</v>
      </c>
      <c r="C17605" s="4" t="s">
        <v>33</v>
      </c>
      <c r="D17605" s="4" t="s">
        <v>5</v>
      </c>
      <c r="E17605" s="4" t="s">
        <v>9</v>
      </c>
      <c r="F17605" s="4">
        <v>7016</v>
      </c>
      <c r="G17605" s="4">
        <v>1879173</v>
      </c>
      <c r="H17605" s="4">
        <v>10792</v>
      </c>
      <c r="I17605" s="4">
        <v>2067047</v>
      </c>
      <c r="J17605" s="4" cm="1">
        <f t="array" ref="J17605">contagi_per_regione[[#This Row],[tot_guariti]]-_xlfn.XLOOKUP(1,(contagi_per_regione[regione]=contagi_per_regione[[#This Row],[regione]])*(contagi_per_regione[data]=contagi_per_regione[[#This Row],[data]]-1),contagi_per_regione[tot_guariti])</f>
        <v>9641</v>
      </c>
      <c r="K17605" s="4" cm="1">
        <f t="array" ref="K176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06" spans="1:11" x14ac:dyDescent="0.25">
      <c r="A17606" s="5">
        <v>44765</v>
      </c>
      <c r="B17606" s="4">
        <v>2022</v>
      </c>
      <c r="C17606" s="4" t="s">
        <v>33</v>
      </c>
      <c r="D17606" s="4" t="s">
        <v>5</v>
      </c>
      <c r="E17606" s="4" t="s">
        <v>10</v>
      </c>
      <c r="F17606" s="4">
        <v>5166</v>
      </c>
      <c r="G17606" s="4">
        <v>1627735</v>
      </c>
      <c r="H17606" s="4">
        <v>17359</v>
      </c>
      <c r="I17606" s="4">
        <v>1724270</v>
      </c>
      <c r="J17606" s="4" cm="1">
        <f t="array" ref="J17606">contagi_per_regione[[#This Row],[tot_guariti]]-_xlfn.XLOOKUP(1,(contagi_per_regione[regione]=contagi_per_regione[[#This Row],[regione]])*(contagi_per_regione[data]=contagi_per_regione[[#This Row],[data]]-1),contagi_per_regione[tot_guariti])</f>
        <v>7624</v>
      </c>
      <c r="K17606" s="4" cm="1">
        <f t="array" ref="K176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07" spans="1:11" x14ac:dyDescent="0.25">
      <c r="A17607" s="5">
        <v>44765</v>
      </c>
      <c r="B17607" s="4">
        <v>2022</v>
      </c>
      <c r="C17607" s="4" t="s">
        <v>33</v>
      </c>
      <c r="D17607" s="4" t="s">
        <v>5</v>
      </c>
      <c r="E17607" s="4" t="s">
        <v>11</v>
      </c>
      <c r="F17607" s="4">
        <v>1783</v>
      </c>
      <c r="G17607" s="4">
        <v>413777</v>
      </c>
      <c r="H17607" s="4">
        <v>5215</v>
      </c>
      <c r="I17607" s="4">
        <v>442514</v>
      </c>
      <c r="J17607" s="4" cm="1">
        <f t="array" ref="J17607">contagi_per_regione[[#This Row],[tot_guariti]]-_xlfn.XLOOKUP(1,(contagi_per_regione[regione]=contagi_per_regione[[#This Row],[regione]])*(contagi_per_regione[data]=contagi_per_regione[[#This Row],[data]]-1),contagi_per_regione[tot_guariti])</f>
        <v>1823</v>
      </c>
      <c r="K17607" s="4" cm="1">
        <f t="array" ref="K17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8" spans="1:11" x14ac:dyDescent="0.25">
      <c r="A17608" s="5">
        <v>44765</v>
      </c>
      <c r="B17608" s="4">
        <v>2022</v>
      </c>
      <c r="C17608" s="4" t="s">
        <v>33</v>
      </c>
      <c r="D17608" s="4" t="s">
        <v>5</v>
      </c>
      <c r="E17608" s="4" t="s">
        <v>12</v>
      </c>
      <c r="F17608" s="4">
        <v>6365</v>
      </c>
      <c r="G17608" s="4">
        <v>1677450</v>
      </c>
      <c r="H17608" s="4">
        <v>11661</v>
      </c>
      <c r="I17608" s="4">
        <v>1917883</v>
      </c>
      <c r="J17608" s="4" cm="1">
        <f t="array" ref="J17608">contagi_per_regione[[#This Row],[tot_guariti]]-_xlfn.XLOOKUP(1,(contagi_per_regione[regione]=contagi_per_regione[[#This Row],[regione]])*(contagi_per_regione[data]=contagi_per_regione[[#This Row],[data]]-1),contagi_per_regione[tot_guariti])</f>
        <v>7396</v>
      </c>
      <c r="K17608" s="4" cm="1">
        <f t="array" ref="K176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09" spans="1:11" x14ac:dyDescent="0.25">
      <c r="A17609" s="5">
        <v>44765</v>
      </c>
      <c r="B17609" s="4">
        <v>2022</v>
      </c>
      <c r="C17609" s="4" t="s">
        <v>33</v>
      </c>
      <c r="D17609" s="4" t="s">
        <v>5</v>
      </c>
      <c r="E17609" s="4" t="s">
        <v>13</v>
      </c>
      <c r="F17609" s="4">
        <v>1940</v>
      </c>
      <c r="G17609" s="4">
        <v>494470</v>
      </c>
      <c r="H17609" s="4">
        <v>5401</v>
      </c>
      <c r="I17609" s="4">
        <v>522939</v>
      </c>
      <c r="J17609" s="4" cm="1">
        <f t="array" ref="J17609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7609" s="4" cm="1">
        <f t="array" ref="K17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10" spans="1:11" x14ac:dyDescent="0.25">
      <c r="A17610" s="5">
        <v>44765</v>
      </c>
      <c r="B17610" s="4">
        <v>2022</v>
      </c>
      <c r="C17610" s="4" t="s">
        <v>33</v>
      </c>
      <c r="D17610" s="4" t="s">
        <v>5</v>
      </c>
      <c r="E17610" s="4" t="s">
        <v>14</v>
      </c>
      <c r="F17610" s="4">
        <v>8675</v>
      </c>
      <c r="G17610" s="4">
        <v>3119647</v>
      </c>
      <c r="H17610" s="4">
        <v>41292</v>
      </c>
      <c r="I17610" s="4">
        <v>3315563</v>
      </c>
      <c r="J17610" s="4" cm="1">
        <f t="array" ref="J17610">contagi_per_regione[[#This Row],[tot_guariti]]-_xlfn.XLOOKUP(1,(contagi_per_regione[regione]=contagi_per_regione[[#This Row],[regione]])*(contagi_per_regione[data]=contagi_per_regione[[#This Row],[data]]-1),contagi_per_regione[tot_guariti])</f>
        <v>12493</v>
      </c>
      <c r="K17610" s="4" cm="1">
        <f t="array" ref="K176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7611" spans="1:11" x14ac:dyDescent="0.25">
      <c r="A17611" s="5">
        <v>44765</v>
      </c>
      <c r="B17611" s="4">
        <v>2022</v>
      </c>
      <c r="C17611" s="4" t="s">
        <v>33</v>
      </c>
      <c r="D17611" s="4" t="s">
        <v>5</v>
      </c>
      <c r="E17611" s="4" t="s">
        <v>15</v>
      </c>
      <c r="F17611" s="4">
        <v>2203</v>
      </c>
      <c r="G17611" s="4">
        <v>534491</v>
      </c>
      <c r="H17611" s="4">
        <v>3988</v>
      </c>
      <c r="I17611" s="4">
        <v>559272</v>
      </c>
      <c r="J17611" s="4" cm="1">
        <f t="array" ref="J17611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17611" s="4" cm="1">
        <f t="array" ref="K17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12" spans="1:11" x14ac:dyDescent="0.25">
      <c r="A17612" s="5">
        <v>44765</v>
      </c>
      <c r="B17612" s="4">
        <v>2022</v>
      </c>
      <c r="C17612" s="4" t="s">
        <v>33</v>
      </c>
      <c r="D17612" s="4" t="s">
        <v>5</v>
      </c>
      <c r="E17612" s="4" t="s">
        <v>16</v>
      </c>
      <c r="F17612" s="4">
        <v>301</v>
      </c>
      <c r="G17612" s="4">
        <v>73975</v>
      </c>
      <c r="H17612" s="4">
        <v>646</v>
      </c>
      <c r="I17612" s="4">
        <v>80010</v>
      </c>
      <c r="J17612" s="4" cm="1">
        <f t="array" ref="J17612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7612" s="4" cm="1">
        <f t="array" ref="K17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3" spans="1:11" x14ac:dyDescent="0.25">
      <c r="A17613" s="5">
        <v>44765</v>
      </c>
      <c r="B17613" s="4">
        <v>2022</v>
      </c>
      <c r="C17613" s="4" t="s">
        <v>33</v>
      </c>
      <c r="D17613" s="4" t="s">
        <v>5</v>
      </c>
      <c r="E17613" s="4" t="s">
        <v>49</v>
      </c>
      <c r="F17613" s="4">
        <v>1283</v>
      </c>
      <c r="G17613" s="4">
        <v>415232</v>
      </c>
      <c r="H17613" s="4">
        <v>3081</v>
      </c>
      <c r="I17613" s="4">
        <v>433858</v>
      </c>
      <c r="J17613" s="4" cm="1">
        <f t="array" ref="J17613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17613" s="4" cm="1">
        <f t="array" ref="K176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4" spans="1:11" x14ac:dyDescent="0.25">
      <c r="A17614" s="5">
        <v>44765</v>
      </c>
      <c r="B17614" s="4">
        <v>2022</v>
      </c>
      <c r="C17614" s="4" t="s">
        <v>33</v>
      </c>
      <c r="D17614" s="4" t="s">
        <v>5</v>
      </c>
      <c r="E17614" s="4" t="s">
        <v>17</v>
      </c>
      <c r="F17614" s="4">
        <v>3761</v>
      </c>
      <c r="G17614" s="4">
        <v>1287712</v>
      </c>
      <c r="H17614" s="4">
        <v>13518</v>
      </c>
      <c r="I17614" s="4">
        <v>1359648</v>
      </c>
      <c r="J17614" s="4" cm="1">
        <f t="array" ref="J17614">contagi_per_regione[[#This Row],[tot_guariti]]-_xlfn.XLOOKUP(1,(contagi_per_regione[regione]=contagi_per_regione[[#This Row],[regione]])*(contagi_per_regione[data]=contagi_per_regione[[#This Row],[data]]-1),contagi_per_regione[tot_guariti])</f>
        <v>5459</v>
      </c>
      <c r="K17614" s="4" cm="1">
        <f t="array" ref="K176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5" spans="1:11" x14ac:dyDescent="0.25">
      <c r="A17615" s="5">
        <v>44765</v>
      </c>
      <c r="B17615" s="4">
        <v>2022</v>
      </c>
      <c r="C17615" s="4" t="s">
        <v>33</v>
      </c>
      <c r="D17615" s="4" t="s">
        <v>5</v>
      </c>
      <c r="E17615" s="4" t="s">
        <v>18</v>
      </c>
      <c r="F17615" s="4">
        <v>5102</v>
      </c>
      <c r="G17615" s="4">
        <v>1283880</v>
      </c>
      <c r="H17615" s="4">
        <v>8764</v>
      </c>
      <c r="I17615" s="4">
        <v>1366695</v>
      </c>
      <c r="J17615" s="4" cm="1">
        <f t="array" ref="J17615">contagi_per_regione[[#This Row],[tot_guariti]]-_xlfn.XLOOKUP(1,(contagi_per_regione[regione]=contagi_per_regione[[#This Row],[regione]])*(contagi_per_regione[data]=contagi_per_regione[[#This Row],[data]]-1),contagi_per_regione[tot_guariti])</f>
        <v>7953</v>
      </c>
      <c r="K17615" s="4" cm="1">
        <f t="array" ref="K176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6" spans="1:11" x14ac:dyDescent="0.25">
      <c r="A17616" s="5">
        <v>44765</v>
      </c>
      <c r="B17616" s="4">
        <v>2022</v>
      </c>
      <c r="C17616" s="4" t="s">
        <v>33</v>
      </c>
      <c r="D17616" s="4" t="s">
        <v>5</v>
      </c>
      <c r="E17616" s="4" t="s">
        <v>19</v>
      </c>
      <c r="F17616" s="4">
        <v>1555</v>
      </c>
      <c r="G17616" s="4">
        <v>363549</v>
      </c>
      <c r="H17616" s="4">
        <v>2575</v>
      </c>
      <c r="I17616" s="4">
        <v>406243</v>
      </c>
      <c r="J17616" s="4" cm="1">
        <f t="array" ref="J17616">contagi_per_regione[[#This Row],[tot_guariti]]-_xlfn.XLOOKUP(1,(contagi_per_regione[regione]=contagi_per_regione[[#This Row],[regione]])*(contagi_per_regione[data]=contagi_per_regione[[#This Row],[data]]-1),contagi_per_regione[tot_guariti])</f>
        <v>1499</v>
      </c>
      <c r="K17616" s="4" cm="1">
        <f t="array" ref="K17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17" spans="1:11" x14ac:dyDescent="0.25">
      <c r="A17617" s="5">
        <v>44765</v>
      </c>
      <c r="B17617" s="4">
        <v>2022</v>
      </c>
      <c r="C17617" s="4" t="s">
        <v>33</v>
      </c>
      <c r="D17617" s="4" t="s">
        <v>5</v>
      </c>
      <c r="E17617" s="4" t="s">
        <v>20</v>
      </c>
      <c r="F17617" s="4">
        <v>5203</v>
      </c>
      <c r="G17617" s="4">
        <v>1344412</v>
      </c>
      <c r="H17617" s="4">
        <v>11540</v>
      </c>
      <c r="I17617" s="4">
        <v>1524022</v>
      </c>
      <c r="J17617" s="4" cm="1">
        <f t="array" ref="J17617">contagi_per_regione[[#This Row],[tot_guariti]]-_xlfn.XLOOKUP(1,(contagi_per_regione[regione]=contagi_per_regione[[#This Row],[regione]])*(contagi_per_regione[data]=contagi_per_regione[[#This Row],[data]]-1),contagi_per_regione[tot_guariti])</f>
        <v>3724</v>
      </c>
      <c r="K17617" s="4" cm="1">
        <f t="array" ref="K176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18" spans="1:11" x14ac:dyDescent="0.25">
      <c r="A17618" s="5">
        <v>44765</v>
      </c>
      <c r="B17618" s="4">
        <v>2022</v>
      </c>
      <c r="C17618" s="4" t="s">
        <v>33</v>
      </c>
      <c r="D17618" s="4" t="s">
        <v>5</v>
      </c>
      <c r="E17618" s="4" t="s">
        <v>21</v>
      </c>
      <c r="F17618" s="4">
        <v>3500</v>
      </c>
      <c r="G17618" s="4">
        <v>1210160</v>
      </c>
      <c r="H17618" s="4">
        <v>10340</v>
      </c>
      <c r="I17618" s="4">
        <v>1315742</v>
      </c>
      <c r="J17618" s="4" cm="1">
        <f t="array" ref="J17618">contagi_per_regione[[#This Row],[tot_guariti]]-_xlfn.XLOOKUP(1,(contagi_per_regione[regione]=contagi_per_regione[[#This Row],[regione]])*(contagi_per_regione[data]=contagi_per_regione[[#This Row],[data]]-1),contagi_per_regione[tot_guariti])</f>
        <v>4300</v>
      </c>
      <c r="K17618" s="4" cm="1">
        <f t="array" ref="K17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9" spans="1:11" x14ac:dyDescent="0.25">
      <c r="A17619" s="5">
        <v>44765</v>
      </c>
      <c r="B17619" s="4">
        <v>2022</v>
      </c>
      <c r="C17619" s="4" t="s">
        <v>33</v>
      </c>
      <c r="D17619" s="4" t="s">
        <v>5</v>
      </c>
      <c r="E17619" s="4" t="s">
        <v>22</v>
      </c>
      <c r="F17619" s="4">
        <v>1206</v>
      </c>
      <c r="G17619" s="4">
        <v>317925</v>
      </c>
      <c r="H17619" s="4">
        <v>1926</v>
      </c>
      <c r="I17619" s="4">
        <v>342357</v>
      </c>
      <c r="J17619" s="4" cm="1">
        <f t="array" ref="J17619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7619" s="4" cm="1">
        <f t="array" ref="K176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20" spans="1:11" x14ac:dyDescent="0.25">
      <c r="A17620" s="5">
        <v>44765</v>
      </c>
      <c r="B17620" s="4">
        <v>2022</v>
      </c>
      <c r="C17620" s="4" t="s">
        <v>33</v>
      </c>
      <c r="D17620" s="4" t="s">
        <v>5</v>
      </c>
      <c r="E17620" s="4" t="s">
        <v>23</v>
      </c>
      <c r="F17620" s="4">
        <v>138</v>
      </c>
      <c r="G17620" s="4">
        <v>38632</v>
      </c>
      <c r="H17620" s="4">
        <v>540</v>
      </c>
      <c r="I17620" s="4">
        <v>41142</v>
      </c>
      <c r="J17620" s="4" cm="1">
        <f t="array" ref="J1762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7620" s="4" cm="1">
        <f t="array" ref="K1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21" spans="1:11" x14ac:dyDescent="0.25">
      <c r="A17621" s="5">
        <v>44765</v>
      </c>
      <c r="B17621" s="4">
        <v>2022</v>
      </c>
      <c r="C17621" s="4" t="s">
        <v>33</v>
      </c>
      <c r="D17621" s="4" t="s">
        <v>5</v>
      </c>
      <c r="E17621" s="4" t="s">
        <v>24</v>
      </c>
      <c r="F17621" s="4">
        <v>7301</v>
      </c>
      <c r="G17621" s="4">
        <v>1935937</v>
      </c>
      <c r="H17621" s="4">
        <v>14997</v>
      </c>
      <c r="I17621" s="4">
        <v>2051628</v>
      </c>
      <c r="J17621" s="4" cm="1">
        <f t="array" ref="J17621">contagi_per_regione[[#This Row],[tot_guariti]]-_xlfn.XLOOKUP(1,(contagi_per_regione[regione]=contagi_per_regione[[#This Row],[regione]])*(contagi_per_regione[data]=contagi_per_regione[[#This Row],[data]]-1),contagi_per_regione[tot_guariti])</f>
        <v>12223</v>
      </c>
      <c r="K17621" s="4" cm="1">
        <f t="array" ref="K17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22" spans="1:11" x14ac:dyDescent="0.25">
      <c r="A17622" s="5">
        <v>44766</v>
      </c>
      <c r="B17622" s="4">
        <v>2022</v>
      </c>
      <c r="C17622" s="4" t="s">
        <v>33</v>
      </c>
      <c r="D17622" s="4" t="s">
        <v>5</v>
      </c>
      <c r="E17622" s="4" t="s">
        <v>6</v>
      </c>
      <c r="F17622" s="4">
        <v>1784</v>
      </c>
      <c r="G17622" s="4">
        <v>435683</v>
      </c>
      <c r="H17622" s="4">
        <v>3434</v>
      </c>
      <c r="I17622" s="4">
        <v>493153</v>
      </c>
      <c r="J17622" s="4" cm="1">
        <f t="array" ref="J17622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7622" s="4" cm="1">
        <f t="array" ref="K17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23" spans="1:11" x14ac:dyDescent="0.25">
      <c r="A17623" s="5">
        <v>44766</v>
      </c>
      <c r="B17623" s="4">
        <v>2022</v>
      </c>
      <c r="C17623" s="4" t="s">
        <v>33</v>
      </c>
      <c r="D17623" s="4" t="s">
        <v>5</v>
      </c>
      <c r="E17623" s="4" t="s">
        <v>7</v>
      </c>
      <c r="F17623" s="4">
        <v>450</v>
      </c>
      <c r="G17623" s="4">
        <v>149985</v>
      </c>
      <c r="H17623" s="4">
        <v>961</v>
      </c>
      <c r="I17623" s="4">
        <v>166829</v>
      </c>
      <c r="J17623" s="4" cm="1">
        <f t="array" ref="J17623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7623" s="4" cm="1">
        <f t="array" ref="K176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24" spans="1:11" x14ac:dyDescent="0.25">
      <c r="A17624" s="5">
        <v>44766</v>
      </c>
      <c r="B17624" s="4">
        <v>2022</v>
      </c>
      <c r="C17624" s="4" t="s">
        <v>33</v>
      </c>
      <c r="D17624" s="4" t="s">
        <v>5</v>
      </c>
      <c r="E17624" s="4" t="s">
        <v>8</v>
      </c>
      <c r="F17624" s="4">
        <v>1724</v>
      </c>
      <c r="G17624" s="4">
        <v>404991</v>
      </c>
      <c r="H17624" s="4">
        <v>2774</v>
      </c>
      <c r="I17624" s="4">
        <v>481333</v>
      </c>
      <c r="J17624" s="4" cm="1">
        <f t="array" ref="J17624">contagi_per_regione[[#This Row],[tot_guariti]]-_xlfn.XLOOKUP(1,(contagi_per_regione[regione]=contagi_per_regione[[#This Row],[regione]])*(contagi_per_regione[data]=contagi_per_regione[[#This Row],[data]]-1),contagi_per_regione[tot_guariti])</f>
        <v>2191</v>
      </c>
      <c r="K17624" s="4" cm="1">
        <f t="array" ref="K17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25" spans="1:11" x14ac:dyDescent="0.25">
      <c r="A17625" s="5">
        <v>44766</v>
      </c>
      <c r="B17625" s="4">
        <v>2022</v>
      </c>
      <c r="C17625" s="4" t="s">
        <v>33</v>
      </c>
      <c r="D17625" s="4" t="s">
        <v>5</v>
      </c>
      <c r="E17625" s="4" t="s">
        <v>9</v>
      </c>
      <c r="F17625" s="4">
        <v>5835</v>
      </c>
      <c r="G17625" s="4">
        <v>1882937</v>
      </c>
      <c r="H17625" s="4">
        <v>10795</v>
      </c>
      <c r="I17625" s="4">
        <v>2072882</v>
      </c>
      <c r="J17625" s="4" cm="1">
        <f t="array" ref="J17625">contagi_per_regione[[#This Row],[tot_guariti]]-_xlfn.XLOOKUP(1,(contagi_per_regione[regione]=contagi_per_regione[[#This Row],[regione]])*(contagi_per_regione[data]=contagi_per_regione[[#This Row],[data]]-1),contagi_per_regione[tot_guariti])</f>
        <v>3764</v>
      </c>
      <c r="K17625" s="4" cm="1">
        <f t="array" ref="K176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26" spans="1:11" x14ac:dyDescent="0.25">
      <c r="A17626" s="5">
        <v>44766</v>
      </c>
      <c r="B17626" s="4">
        <v>2022</v>
      </c>
      <c r="C17626" s="4" t="s">
        <v>33</v>
      </c>
      <c r="D17626" s="4" t="s">
        <v>5</v>
      </c>
      <c r="E17626" s="4" t="s">
        <v>10</v>
      </c>
      <c r="F17626" s="4">
        <v>4432</v>
      </c>
      <c r="G17626" s="4">
        <v>1635291</v>
      </c>
      <c r="H17626" s="4">
        <v>17360</v>
      </c>
      <c r="I17626" s="4">
        <v>1728701</v>
      </c>
      <c r="J17626" s="4" cm="1">
        <f t="array" ref="J17626">contagi_per_regione[[#This Row],[tot_guariti]]-_xlfn.XLOOKUP(1,(contagi_per_regione[regione]=contagi_per_regione[[#This Row],[regione]])*(contagi_per_regione[data]=contagi_per_regione[[#This Row],[data]]-1),contagi_per_regione[tot_guariti])</f>
        <v>7556</v>
      </c>
      <c r="K17626" s="4" cm="1">
        <f t="array" ref="K17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27" spans="1:11" x14ac:dyDescent="0.25">
      <c r="A17627" s="5">
        <v>44766</v>
      </c>
      <c r="B17627" s="4">
        <v>2022</v>
      </c>
      <c r="C17627" s="4" t="s">
        <v>33</v>
      </c>
      <c r="D17627" s="4" t="s">
        <v>5</v>
      </c>
      <c r="E17627" s="4" t="s">
        <v>11</v>
      </c>
      <c r="F17627" s="4">
        <v>1129</v>
      </c>
      <c r="G17627" s="4">
        <v>415654</v>
      </c>
      <c r="H17627" s="4">
        <v>5217</v>
      </c>
      <c r="I17627" s="4">
        <v>443643</v>
      </c>
      <c r="J17627" s="4" cm="1">
        <f t="array" ref="J17627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7627" s="4" cm="1">
        <f t="array" ref="K17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28" spans="1:11" x14ac:dyDescent="0.25">
      <c r="A17628" s="5">
        <v>44766</v>
      </c>
      <c r="B17628" s="4">
        <v>2022</v>
      </c>
      <c r="C17628" s="4" t="s">
        <v>33</v>
      </c>
      <c r="D17628" s="4" t="s">
        <v>5</v>
      </c>
      <c r="E17628" s="4" t="s">
        <v>12</v>
      </c>
      <c r="F17628" s="4">
        <v>4777</v>
      </c>
      <c r="G17628" s="4">
        <v>1682683</v>
      </c>
      <c r="H17628" s="4">
        <v>11664</v>
      </c>
      <c r="I17628" s="4">
        <v>1922660</v>
      </c>
      <c r="J17628" s="4" cm="1">
        <f t="array" ref="J17628">contagi_per_regione[[#This Row],[tot_guariti]]-_xlfn.XLOOKUP(1,(contagi_per_regione[regione]=contagi_per_regione[[#This Row],[regione]])*(contagi_per_regione[data]=contagi_per_regione[[#This Row],[data]]-1),contagi_per_regione[tot_guariti])</f>
        <v>5233</v>
      </c>
      <c r="K17628" s="4" cm="1">
        <f t="array" ref="K176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29" spans="1:11" x14ac:dyDescent="0.25">
      <c r="A17629" s="5">
        <v>44766</v>
      </c>
      <c r="B17629" s="4">
        <v>2022</v>
      </c>
      <c r="C17629" s="4" t="s">
        <v>33</v>
      </c>
      <c r="D17629" s="4" t="s">
        <v>5</v>
      </c>
      <c r="E17629" s="4" t="s">
        <v>13</v>
      </c>
      <c r="F17629" s="4">
        <v>1314</v>
      </c>
      <c r="G17629" s="4">
        <v>496301</v>
      </c>
      <c r="H17629" s="4">
        <v>5405</v>
      </c>
      <c r="I17629" s="4">
        <v>524253</v>
      </c>
      <c r="J17629" s="4" cm="1">
        <f t="array" ref="J17629">contagi_per_regione[[#This Row],[tot_guariti]]-_xlfn.XLOOKUP(1,(contagi_per_regione[regione]=contagi_per_regione[[#This Row],[regione]])*(contagi_per_regione[data]=contagi_per_regione[[#This Row],[data]]-1),contagi_per_regione[tot_guariti])</f>
        <v>1831</v>
      </c>
      <c r="K17629" s="4" cm="1">
        <f t="array" ref="K176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30" spans="1:11" x14ac:dyDescent="0.25">
      <c r="A17630" s="5">
        <v>44766</v>
      </c>
      <c r="B17630" s="4">
        <v>2022</v>
      </c>
      <c r="C17630" s="4" t="s">
        <v>33</v>
      </c>
      <c r="D17630" s="4" t="s">
        <v>5</v>
      </c>
      <c r="E17630" s="4" t="s">
        <v>14</v>
      </c>
      <c r="F17630" s="4">
        <v>6366</v>
      </c>
      <c r="G17630" s="4">
        <v>3124762</v>
      </c>
      <c r="H17630" s="4">
        <v>41320</v>
      </c>
      <c r="I17630" s="4">
        <v>3321929</v>
      </c>
      <c r="J17630" s="4" cm="1">
        <f t="array" ref="J17630">contagi_per_regione[[#This Row],[tot_guariti]]-_xlfn.XLOOKUP(1,(contagi_per_regione[regione]=contagi_per_regione[[#This Row],[regione]])*(contagi_per_regione[data]=contagi_per_regione[[#This Row],[data]]-1),contagi_per_regione[tot_guariti])</f>
        <v>5115</v>
      </c>
      <c r="K17630" s="4" cm="1">
        <f t="array" ref="K176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7631" spans="1:11" x14ac:dyDescent="0.25">
      <c r="A17631" s="5">
        <v>44766</v>
      </c>
      <c r="B17631" s="4">
        <v>2022</v>
      </c>
      <c r="C17631" s="4" t="s">
        <v>33</v>
      </c>
      <c r="D17631" s="4" t="s">
        <v>5</v>
      </c>
      <c r="E17631" s="4" t="s">
        <v>15</v>
      </c>
      <c r="F17631" s="4">
        <v>1981</v>
      </c>
      <c r="G17631" s="4">
        <v>536828</v>
      </c>
      <c r="H17631" s="4">
        <v>3988</v>
      </c>
      <c r="I17631" s="4">
        <v>561253</v>
      </c>
      <c r="J17631" s="4" cm="1">
        <f t="array" ref="J17631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17631" s="4" cm="1">
        <f t="array" ref="K17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32" spans="1:11" x14ac:dyDescent="0.25">
      <c r="A17632" s="5">
        <v>44766</v>
      </c>
      <c r="B17632" s="4">
        <v>2022</v>
      </c>
      <c r="C17632" s="4" t="s">
        <v>33</v>
      </c>
      <c r="D17632" s="4" t="s">
        <v>5</v>
      </c>
      <c r="E17632" s="4" t="s">
        <v>16</v>
      </c>
      <c r="F17632" s="4">
        <v>347</v>
      </c>
      <c r="G17632" s="4">
        <v>73977</v>
      </c>
      <c r="H17632" s="4">
        <v>647</v>
      </c>
      <c r="I17632" s="4">
        <v>80357</v>
      </c>
      <c r="J17632" s="4" cm="1">
        <f t="array" ref="J17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632" s="4" cm="1">
        <f t="array" ref="K17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3" spans="1:11" x14ac:dyDescent="0.25">
      <c r="A17633" s="5">
        <v>44766</v>
      </c>
      <c r="B17633" s="4">
        <v>2022</v>
      </c>
      <c r="C17633" s="4" t="s">
        <v>33</v>
      </c>
      <c r="D17633" s="4" t="s">
        <v>5</v>
      </c>
      <c r="E17633" s="4" t="s">
        <v>49</v>
      </c>
      <c r="F17633" s="4">
        <v>876</v>
      </c>
      <c r="G17633" s="4">
        <v>416782</v>
      </c>
      <c r="H17633" s="4">
        <v>3082</v>
      </c>
      <c r="I17633" s="4">
        <v>434734</v>
      </c>
      <c r="J17633" s="4" cm="1">
        <f t="array" ref="J17633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17633" s="4" cm="1">
        <f t="array" ref="K17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4" spans="1:11" x14ac:dyDescent="0.25">
      <c r="A17634" s="5">
        <v>44766</v>
      </c>
      <c r="B17634" s="4">
        <v>2022</v>
      </c>
      <c r="C17634" s="4" t="s">
        <v>33</v>
      </c>
      <c r="D17634" s="4" t="s">
        <v>5</v>
      </c>
      <c r="E17634" s="4" t="s">
        <v>17</v>
      </c>
      <c r="F17634" s="4">
        <v>2714</v>
      </c>
      <c r="G17634" s="4">
        <v>1290228</v>
      </c>
      <c r="H17634" s="4">
        <v>13520</v>
      </c>
      <c r="I17634" s="4">
        <v>1362362</v>
      </c>
      <c r="J17634" s="4" cm="1">
        <f t="array" ref="J17634">contagi_per_regione[[#This Row],[tot_guariti]]-_xlfn.XLOOKUP(1,(contagi_per_regione[regione]=contagi_per_regione[[#This Row],[regione]])*(contagi_per_regione[data]=contagi_per_regione[[#This Row],[data]]-1),contagi_per_regione[tot_guariti])</f>
        <v>2516</v>
      </c>
      <c r="K17634" s="4" cm="1">
        <f t="array" ref="K17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35" spans="1:11" x14ac:dyDescent="0.25">
      <c r="A17635" s="5">
        <v>44766</v>
      </c>
      <c r="B17635" s="4">
        <v>2022</v>
      </c>
      <c r="C17635" s="4" t="s">
        <v>33</v>
      </c>
      <c r="D17635" s="4" t="s">
        <v>5</v>
      </c>
      <c r="E17635" s="4" t="s">
        <v>18</v>
      </c>
      <c r="F17635" s="4">
        <v>3480</v>
      </c>
      <c r="G17635" s="4">
        <v>1289433</v>
      </c>
      <c r="H17635" s="4">
        <v>8765</v>
      </c>
      <c r="I17635" s="4">
        <v>1370175</v>
      </c>
      <c r="J17635" s="4" cm="1">
        <f t="array" ref="J17635">contagi_per_regione[[#This Row],[tot_guariti]]-_xlfn.XLOOKUP(1,(contagi_per_regione[regione]=contagi_per_regione[[#This Row],[regione]])*(contagi_per_regione[data]=contagi_per_regione[[#This Row],[data]]-1),contagi_per_regione[tot_guariti])</f>
        <v>5553</v>
      </c>
      <c r="K17635" s="4" cm="1">
        <f t="array" ref="K17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6" spans="1:11" x14ac:dyDescent="0.25">
      <c r="A17636" s="5">
        <v>44766</v>
      </c>
      <c r="B17636" s="4">
        <v>2022</v>
      </c>
      <c r="C17636" s="4" t="s">
        <v>33</v>
      </c>
      <c r="D17636" s="4" t="s">
        <v>5</v>
      </c>
      <c r="E17636" s="4" t="s">
        <v>19</v>
      </c>
      <c r="F17636" s="4">
        <v>1263</v>
      </c>
      <c r="G17636" s="4">
        <v>364141</v>
      </c>
      <c r="H17636" s="4">
        <v>2575</v>
      </c>
      <c r="I17636" s="4">
        <v>407506</v>
      </c>
      <c r="J17636" s="4" cm="1">
        <f t="array" ref="J17636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7636" s="4" cm="1">
        <f t="array" ref="K1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37" spans="1:11" x14ac:dyDescent="0.25">
      <c r="A17637" s="5">
        <v>44766</v>
      </c>
      <c r="B17637" s="4">
        <v>2022</v>
      </c>
      <c r="C17637" s="4" t="s">
        <v>33</v>
      </c>
      <c r="D17637" s="4" t="s">
        <v>5</v>
      </c>
      <c r="E17637" s="4" t="s">
        <v>20</v>
      </c>
      <c r="F17637" s="4">
        <v>3521</v>
      </c>
      <c r="G17637" s="4">
        <v>1346770</v>
      </c>
      <c r="H17637" s="4">
        <v>11548</v>
      </c>
      <c r="I17637" s="4">
        <v>1528211</v>
      </c>
      <c r="J17637" s="4" cm="1">
        <f t="array" ref="J17637">contagi_per_regione[[#This Row],[tot_guariti]]-_xlfn.XLOOKUP(1,(contagi_per_regione[regione]=contagi_per_regione[[#This Row],[regione]])*(contagi_per_regione[data]=contagi_per_regione[[#This Row],[data]]-1),contagi_per_regione[tot_guariti])</f>
        <v>2358</v>
      </c>
      <c r="K17637" s="4" cm="1">
        <f t="array" ref="K176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38" spans="1:11" x14ac:dyDescent="0.25">
      <c r="A17638" s="5">
        <v>44766</v>
      </c>
      <c r="B17638" s="4">
        <v>2022</v>
      </c>
      <c r="C17638" s="4" t="s">
        <v>33</v>
      </c>
      <c r="D17638" s="4" t="s">
        <v>5</v>
      </c>
      <c r="E17638" s="4" t="s">
        <v>21</v>
      </c>
      <c r="F17638" s="4">
        <v>2627</v>
      </c>
      <c r="G17638" s="4">
        <v>1212436</v>
      </c>
      <c r="H17638" s="4">
        <v>10346</v>
      </c>
      <c r="I17638" s="4">
        <v>1318369</v>
      </c>
      <c r="J17638" s="4" cm="1">
        <f t="array" ref="J17638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7638" s="4" cm="1">
        <f t="array" ref="K17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39" spans="1:11" x14ac:dyDescent="0.25">
      <c r="A17639" s="5">
        <v>44766</v>
      </c>
      <c r="B17639" s="4">
        <v>2022</v>
      </c>
      <c r="C17639" s="4" t="s">
        <v>33</v>
      </c>
      <c r="D17639" s="4" t="s">
        <v>5</v>
      </c>
      <c r="E17639" s="4" t="s">
        <v>22</v>
      </c>
      <c r="F17639" s="4">
        <v>1191</v>
      </c>
      <c r="G17639" s="4">
        <v>319575</v>
      </c>
      <c r="H17639" s="4">
        <v>1932</v>
      </c>
      <c r="I17639" s="4">
        <v>343548</v>
      </c>
      <c r="J17639" s="4" cm="1">
        <f t="array" ref="J17639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7639" s="4" cm="1">
        <f t="array" ref="K176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40" spans="1:11" x14ac:dyDescent="0.25">
      <c r="A17640" s="5">
        <v>44766</v>
      </c>
      <c r="B17640" s="4">
        <v>2022</v>
      </c>
      <c r="C17640" s="4" t="s">
        <v>33</v>
      </c>
      <c r="D17640" s="4" t="s">
        <v>5</v>
      </c>
      <c r="E17640" s="4" t="s">
        <v>23</v>
      </c>
      <c r="F17640" s="4">
        <v>112</v>
      </c>
      <c r="G17640" s="4">
        <v>38918</v>
      </c>
      <c r="H17640" s="4">
        <v>540</v>
      </c>
      <c r="I17640" s="4">
        <v>41254</v>
      </c>
      <c r="J17640" s="4" cm="1">
        <f t="array" ref="J17640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7640" s="4" cm="1">
        <f t="array" ref="K1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1" spans="1:11" x14ac:dyDescent="0.25">
      <c r="A17641" s="5">
        <v>44766</v>
      </c>
      <c r="B17641" s="4">
        <v>2022</v>
      </c>
      <c r="C17641" s="4" t="s">
        <v>33</v>
      </c>
      <c r="D17641" s="4" t="s">
        <v>5</v>
      </c>
      <c r="E17641" s="4" t="s">
        <v>24</v>
      </c>
      <c r="F17641" s="4">
        <v>5285</v>
      </c>
      <c r="G17641" s="4">
        <v>1941950</v>
      </c>
      <c r="H17641" s="4">
        <v>15002</v>
      </c>
      <c r="I17641" s="4">
        <v>2056913</v>
      </c>
      <c r="J17641" s="4" cm="1">
        <f t="array" ref="J17641">contagi_per_regione[[#This Row],[tot_guariti]]-_xlfn.XLOOKUP(1,(contagi_per_regione[regione]=contagi_per_regione[[#This Row],[regione]])*(contagi_per_regione[data]=contagi_per_regione[[#This Row],[data]]-1),contagi_per_regione[tot_guariti])</f>
        <v>6013</v>
      </c>
      <c r="K17641" s="4" cm="1">
        <f t="array" ref="K17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42" spans="1:11" x14ac:dyDescent="0.25">
      <c r="A17642" s="5">
        <v>44767</v>
      </c>
      <c r="B17642" s="4">
        <v>2022</v>
      </c>
      <c r="C17642" s="4" t="s">
        <v>33</v>
      </c>
      <c r="D17642" s="4" t="s">
        <v>5</v>
      </c>
      <c r="E17642" s="4" t="s">
        <v>6</v>
      </c>
      <c r="F17642" s="4">
        <v>1091</v>
      </c>
      <c r="G17642" s="4">
        <v>436348</v>
      </c>
      <c r="H17642" s="4">
        <v>3438</v>
      </c>
      <c r="I17642" s="4">
        <v>494242</v>
      </c>
      <c r="J17642" s="4" cm="1">
        <f t="array" ref="J17642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7642" s="4" cm="1">
        <f t="array" ref="K176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43" spans="1:11" x14ac:dyDescent="0.25">
      <c r="A17643" s="5">
        <v>44767</v>
      </c>
      <c r="B17643" s="4">
        <v>2022</v>
      </c>
      <c r="C17643" s="4" t="s">
        <v>33</v>
      </c>
      <c r="D17643" s="4" t="s">
        <v>5</v>
      </c>
      <c r="E17643" s="4" t="s">
        <v>7</v>
      </c>
      <c r="F17643" s="4">
        <v>276</v>
      </c>
      <c r="G17643" s="4">
        <v>150226</v>
      </c>
      <c r="H17643" s="4">
        <v>961</v>
      </c>
      <c r="I17643" s="4">
        <v>167105</v>
      </c>
      <c r="J17643" s="4" cm="1">
        <f t="array" ref="J1764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643" s="4" cm="1">
        <f t="array" ref="K17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4" spans="1:11" x14ac:dyDescent="0.25">
      <c r="A17644" s="5">
        <v>44767</v>
      </c>
      <c r="B17644" s="4">
        <v>2022</v>
      </c>
      <c r="C17644" s="4" t="s">
        <v>33</v>
      </c>
      <c r="D17644" s="4" t="s">
        <v>5</v>
      </c>
      <c r="E17644" s="4" t="s">
        <v>8</v>
      </c>
      <c r="F17644" s="4">
        <v>1391</v>
      </c>
      <c r="G17644" s="4">
        <v>406379</v>
      </c>
      <c r="H17644" s="4">
        <v>2785</v>
      </c>
      <c r="I17644" s="4">
        <v>482724</v>
      </c>
      <c r="J17644" s="4" cm="1">
        <f t="array" ref="J17644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7644" s="4" cm="1">
        <f t="array" ref="K1764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45" spans="1:11" x14ac:dyDescent="0.25">
      <c r="A17645" s="5">
        <v>44767</v>
      </c>
      <c r="B17645" s="4">
        <v>2022</v>
      </c>
      <c r="C17645" s="4" t="s">
        <v>33</v>
      </c>
      <c r="D17645" s="4" t="s">
        <v>5</v>
      </c>
      <c r="E17645" s="4" t="s">
        <v>9</v>
      </c>
      <c r="F17645" s="4">
        <v>2397</v>
      </c>
      <c r="G17645" s="4">
        <v>1886353</v>
      </c>
      <c r="H17645" s="4">
        <v>10807</v>
      </c>
      <c r="I17645" s="4">
        <v>2075279</v>
      </c>
      <c r="J17645" s="4" cm="1">
        <f t="array" ref="J17645">contagi_per_regione[[#This Row],[tot_guariti]]-_xlfn.XLOOKUP(1,(contagi_per_regione[regione]=contagi_per_regione[[#This Row],[regione]])*(contagi_per_regione[data]=contagi_per_regione[[#This Row],[data]]-1),contagi_per_regione[tot_guariti])</f>
        <v>3416</v>
      </c>
      <c r="K17645" s="4" cm="1">
        <f t="array" ref="K176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646" spans="1:11" x14ac:dyDescent="0.25">
      <c r="A17646" s="5">
        <v>44767</v>
      </c>
      <c r="B17646" s="4">
        <v>2022</v>
      </c>
      <c r="C17646" s="4" t="s">
        <v>33</v>
      </c>
      <c r="D17646" s="4" t="s">
        <v>5</v>
      </c>
      <c r="E17646" s="4" t="s">
        <v>10</v>
      </c>
      <c r="F17646" s="4">
        <v>3219</v>
      </c>
      <c r="G17646" s="4">
        <v>1642529</v>
      </c>
      <c r="H17646" s="4">
        <v>17377</v>
      </c>
      <c r="I17646" s="4">
        <v>1731920</v>
      </c>
      <c r="J17646" s="4" cm="1">
        <f t="array" ref="J17646">contagi_per_regione[[#This Row],[tot_guariti]]-_xlfn.XLOOKUP(1,(contagi_per_regione[regione]=contagi_per_regione[[#This Row],[regione]])*(contagi_per_regione[data]=contagi_per_regione[[#This Row],[data]]-1),contagi_per_regione[tot_guariti])</f>
        <v>7238</v>
      </c>
      <c r="K17646" s="4" cm="1">
        <f t="array" ref="K17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647" spans="1:11" x14ac:dyDescent="0.25">
      <c r="A17647" s="5">
        <v>44767</v>
      </c>
      <c r="B17647" s="4">
        <v>2022</v>
      </c>
      <c r="C17647" s="4" t="s">
        <v>33</v>
      </c>
      <c r="D17647" s="4" t="s">
        <v>5</v>
      </c>
      <c r="E17647" s="4" t="s">
        <v>11</v>
      </c>
      <c r="F17647" s="4">
        <v>281</v>
      </c>
      <c r="G17647" s="4">
        <v>416780</v>
      </c>
      <c r="H17647" s="4">
        <v>5220</v>
      </c>
      <c r="I17647" s="4">
        <v>443924</v>
      </c>
      <c r="J17647" s="4" cm="1">
        <f t="array" ref="J17647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17647" s="4" cm="1">
        <f t="array" ref="K17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48" spans="1:11" x14ac:dyDescent="0.25">
      <c r="A17648" s="5">
        <v>44767</v>
      </c>
      <c r="B17648" s="4">
        <v>2022</v>
      </c>
      <c r="C17648" s="4" t="s">
        <v>33</v>
      </c>
      <c r="D17648" s="4" t="s">
        <v>5</v>
      </c>
      <c r="E17648" s="4" t="s">
        <v>12</v>
      </c>
      <c r="F17648" s="4">
        <v>2316</v>
      </c>
      <c r="G17648" s="4">
        <v>1688897</v>
      </c>
      <c r="H17648" s="4">
        <v>11680</v>
      </c>
      <c r="I17648" s="4">
        <v>1924976</v>
      </c>
      <c r="J17648" s="4" cm="1">
        <f t="array" ref="J17648">contagi_per_regione[[#This Row],[tot_guariti]]-_xlfn.XLOOKUP(1,(contagi_per_regione[regione]=contagi_per_regione[[#This Row],[regione]])*(contagi_per_regione[data]=contagi_per_regione[[#This Row],[data]]-1),contagi_per_regione[tot_guariti])</f>
        <v>6214</v>
      </c>
      <c r="K17648" s="4" cm="1">
        <f t="array" ref="K176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49" spans="1:11" x14ac:dyDescent="0.25">
      <c r="A17649" s="5">
        <v>44767</v>
      </c>
      <c r="B17649" s="4">
        <v>2022</v>
      </c>
      <c r="C17649" s="4" t="s">
        <v>33</v>
      </c>
      <c r="D17649" s="4" t="s">
        <v>5</v>
      </c>
      <c r="E17649" s="4" t="s">
        <v>13</v>
      </c>
      <c r="F17649" s="4">
        <v>683</v>
      </c>
      <c r="G17649" s="4">
        <v>496243</v>
      </c>
      <c r="H17649" s="4">
        <v>5408</v>
      </c>
      <c r="I17649" s="4">
        <v>524936</v>
      </c>
      <c r="J17649" s="4" cm="1">
        <f t="array" ref="J17649">contagi_per_regione[[#This Row],[tot_guariti]]-_xlfn.XLOOKUP(1,(contagi_per_regione[regione]=contagi_per_regione[[#This Row],[regione]])*(contagi_per_regione[data]=contagi_per_regione[[#This Row],[data]]-1),contagi_per_regione[tot_guariti])</f>
        <v>-58</v>
      </c>
      <c r="K17649" s="4" cm="1">
        <f t="array" ref="K176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50" spans="1:11" x14ac:dyDescent="0.25">
      <c r="A17650" s="5">
        <v>44767</v>
      </c>
      <c r="B17650" s="4">
        <v>2022</v>
      </c>
      <c r="C17650" s="4" t="s">
        <v>33</v>
      </c>
      <c r="D17650" s="4" t="s">
        <v>5</v>
      </c>
      <c r="E17650" s="4" t="s">
        <v>14</v>
      </c>
      <c r="F17650" s="4">
        <v>2331</v>
      </c>
      <c r="G17650" s="4">
        <v>3130962</v>
      </c>
      <c r="H17650" s="4">
        <v>41333</v>
      </c>
      <c r="I17650" s="4">
        <v>3324260</v>
      </c>
      <c r="J17650" s="4" cm="1">
        <f t="array" ref="J17650">contagi_per_regione[[#This Row],[tot_guariti]]-_xlfn.XLOOKUP(1,(contagi_per_regione[regione]=contagi_per_regione[[#This Row],[regione]])*(contagi_per_regione[data]=contagi_per_regione[[#This Row],[data]]-1),contagi_per_regione[tot_guariti])</f>
        <v>6200</v>
      </c>
      <c r="K17650" s="4" cm="1">
        <f t="array" ref="K176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51" spans="1:11" x14ac:dyDescent="0.25">
      <c r="A17651" s="5">
        <v>44767</v>
      </c>
      <c r="B17651" s="4">
        <v>2022</v>
      </c>
      <c r="C17651" s="4" t="s">
        <v>33</v>
      </c>
      <c r="D17651" s="4" t="s">
        <v>5</v>
      </c>
      <c r="E17651" s="4" t="s">
        <v>15</v>
      </c>
      <c r="F17651" s="4">
        <v>953</v>
      </c>
      <c r="G17651" s="4">
        <v>537967</v>
      </c>
      <c r="H17651" s="4">
        <v>3992</v>
      </c>
      <c r="I17651" s="4">
        <v>562206</v>
      </c>
      <c r="J17651" s="4" cm="1">
        <f t="array" ref="J17651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7651" s="4" cm="1">
        <f t="array" ref="K176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52" spans="1:11" x14ac:dyDescent="0.25">
      <c r="A17652" s="5">
        <v>44767</v>
      </c>
      <c r="B17652" s="4">
        <v>2022</v>
      </c>
      <c r="C17652" s="4" t="s">
        <v>33</v>
      </c>
      <c r="D17652" s="4" t="s">
        <v>5</v>
      </c>
      <c r="E17652" s="4" t="s">
        <v>16</v>
      </c>
      <c r="F17652" s="4">
        <v>101</v>
      </c>
      <c r="G17652" s="4">
        <v>73977</v>
      </c>
      <c r="H17652" s="4">
        <v>648</v>
      </c>
      <c r="I17652" s="4">
        <v>80458</v>
      </c>
      <c r="J17652" s="4" cm="1">
        <f t="array" ref="J17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52" s="4" cm="1">
        <f t="array" ref="K17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53" spans="1:11" x14ac:dyDescent="0.25">
      <c r="A17653" s="5">
        <v>44767</v>
      </c>
      <c r="B17653" s="4">
        <v>2022</v>
      </c>
      <c r="C17653" s="4" t="s">
        <v>33</v>
      </c>
      <c r="D17653" s="4" t="s">
        <v>5</v>
      </c>
      <c r="E17653" s="4" t="s">
        <v>49</v>
      </c>
      <c r="F17653" s="4">
        <v>328</v>
      </c>
      <c r="G17653" s="4">
        <v>417708</v>
      </c>
      <c r="H17653" s="4">
        <v>3084</v>
      </c>
      <c r="I17653" s="4">
        <v>435062</v>
      </c>
      <c r="J17653" s="4" cm="1">
        <f t="array" ref="J17653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7653" s="4" cm="1">
        <f t="array" ref="K17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54" spans="1:11" x14ac:dyDescent="0.25">
      <c r="A17654" s="5">
        <v>44767</v>
      </c>
      <c r="B17654" s="4">
        <v>2022</v>
      </c>
      <c r="C17654" s="4" t="s">
        <v>33</v>
      </c>
      <c r="D17654" s="4" t="s">
        <v>5</v>
      </c>
      <c r="E17654" s="4" t="s">
        <v>17</v>
      </c>
      <c r="F17654" s="4">
        <v>1315</v>
      </c>
      <c r="G17654" s="4">
        <v>1293011</v>
      </c>
      <c r="H17654" s="4">
        <v>13521</v>
      </c>
      <c r="I17654" s="4">
        <v>1363677</v>
      </c>
      <c r="J17654" s="4" cm="1">
        <f t="array" ref="J17654">contagi_per_regione[[#This Row],[tot_guariti]]-_xlfn.XLOOKUP(1,(contagi_per_regione[regione]=contagi_per_regione[[#This Row],[regione]])*(contagi_per_regione[data]=contagi_per_regione[[#This Row],[data]]-1),contagi_per_regione[tot_guariti])</f>
        <v>2783</v>
      </c>
      <c r="K17654" s="4" cm="1">
        <f t="array" ref="K17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55" spans="1:11" x14ac:dyDescent="0.25">
      <c r="A17655" s="5">
        <v>44767</v>
      </c>
      <c r="B17655" s="4">
        <v>2022</v>
      </c>
      <c r="C17655" s="4" t="s">
        <v>33</v>
      </c>
      <c r="D17655" s="4" t="s">
        <v>5</v>
      </c>
      <c r="E17655" s="4" t="s">
        <v>18</v>
      </c>
      <c r="F17655" s="4">
        <v>1468</v>
      </c>
      <c r="G17655" s="4">
        <v>1291099</v>
      </c>
      <c r="H17655" s="4">
        <v>8768</v>
      </c>
      <c r="I17655" s="4">
        <v>1371643</v>
      </c>
      <c r="J17655" s="4" cm="1">
        <f t="array" ref="J1765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17655" s="4" cm="1">
        <f t="array" ref="K176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56" spans="1:11" x14ac:dyDescent="0.25">
      <c r="A17656" s="5">
        <v>44767</v>
      </c>
      <c r="B17656" s="4">
        <v>2022</v>
      </c>
      <c r="C17656" s="4" t="s">
        <v>33</v>
      </c>
      <c r="D17656" s="4" t="s">
        <v>5</v>
      </c>
      <c r="E17656" s="4" t="s">
        <v>19</v>
      </c>
      <c r="F17656" s="4">
        <v>675</v>
      </c>
      <c r="G17656" s="4">
        <v>365584</v>
      </c>
      <c r="H17656" s="4">
        <v>2579</v>
      </c>
      <c r="I17656" s="4">
        <v>408181</v>
      </c>
      <c r="J17656" s="4" cm="1">
        <f t="array" ref="J17656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17656" s="4" cm="1">
        <f t="array" ref="K176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57" spans="1:11" x14ac:dyDescent="0.25">
      <c r="A17657" s="5">
        <v>44767</v>
      </c>
      <c r="B17657" s="4">
        <v>2022</v>
      </c>
      <c r="C17657" s="4" t="s">
        <v>33</v>
      </c>
      <c r="D17657" s="4" t="s">
        <v>5</v>
      </c>
      <c r="E17657" s="4" t="s">
        <v>20</v>
      </c>
      <c r="F17657" s="4">
        <v>1776</v>
      </c>
      <c r="G17657" s="4">
        <v>1348389</v>
      </c>
      <c r="H17657" s="4">
        <v>11548</v>
      </c>
      <c r="I17657" s="4">
        <v>1530407</v>
      </c>
      <c r="J17657" s="4" cm="1">
        <f t="array" ref="J17657">contagi_per_regione[[#This Row],[tot_guariti]]-_xlfn.XLOOKUP(1,(contagi_per_regione[regione]=contagi_per_regione[[#This Row],[regione]])*(contagi_per_regione[data]=contagi_per_regione[[#This Row],[data]]-1),contagi_per_regione[tot_guariti])</f>
        <v>1619</v>
      </c>
      <c r="K17657" s="4" cm="1">
        <f t="array" ref="K17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58" spans="1:11" x14ac:dyDescent="0.25">
      <c r="A17658" s="5">
        <v>44767</v>
      </c>
      <c r="B17658" s="4">
        <v>2022</v>
      </c>
      <c r="C17658" s="4" t="s">
        <v>33</v>
      </c>
      <c r="D17658" s="4" t="s">
        <v>5</v>
      </c>
      <c r="E17658" s="4" t="s">
        <v>21</v>
      </c>
      <c r="F17658" s="4">
        <v>840</v>
      </c>
      <c r="G17658" s="4">
        <v>1213282</v>
      </c>
      <c r="H17658" s="4">
        <v>10348</v>
      </c>
      <c r="I17658" s="4">
        <v>1319209</v>
      </c>
      <c r="J17658" s="4" cm="1">
        <f t="array" ref="J17658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7658" s="4" cm="1">
        <f t="array" ref="K176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59" spans="1:11" x14ac:dyDescent="0.25">
      <c r="A17659" s="5">
        <v>44767</v>
      </c>
      <c r="B17659" s="4">
        <v>2022</v>
      </c>
      <c r="C17659" s="4" t="s">
        <v>33</v>
      </c>
      <c r="D17659" s="4" t="s">
        <v>5</v>
      </c>
      <c r="E17659" s="4" t="s">
        <v>22</v>
      </c>
      <c r="F17659" s="4">
        <v>519</v>
      </c>
      <c r="G17659" s="4">
        <v>319956</v>
      </c>
      <c r="H17659" s="4">
        <v>1932</v>
      </c>
      <c r="I17659" s="4">
        <v>344067</v>
      </c>
      <c r="J17659" s="4" cm="1">
        <f t="array" ref="J17659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7659" s="4" cm="1">
        <f t="array" ref="K17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60" spans="1:11" x14ac:dyDescent="0.25">
      <c r="A17660" s="5">
        <v>44767</v>
      </c>
      <c r="B17660" s="4">
        <v>2022</v>
      </c>
      <c r="C17660" s="4" t="s">
        <v>33</v>
      </c>
      <c r="D17660" s="4" t="s">
        <v>5</v>
      </c>
      <c r="E17660" s="4" t="s">
        <v>23</v>
      </c>
      <c r="F17660" s="4">
        <v>19</v>
      </c>
      <c r="G17660" s="4">
        <v>38958</v>
      </c>
      <c r="H17660" s="4">
        <v>543</v>
      </c>
      <c r="I17660" s="4">
        <v>41273</v>
      </c>
      <c r="J17660" s="4" cm="1">
        <f t="array" ref="J1766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7660" s="4" cm="1">
        <f t="array" ref="K176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61" spans="1:11" x14ac:dyDescent="0.25">
      <c r="A17661" s="5">
        <v>44767</v>
      </c>
      <c r="B17661" s="4">
        <v>2022</v>
      </c>
      <c r="C17661" s="4" t="s">
        <v>33</v>
      </c>
      <c r="D17661" s="4" t="s">
        <v>5</v>
      </c>
      <c r="E17661" s="4" t="s">
        <v>24</v>
      </c>
      <c r="F17661" s="4">
        <v>1720</v>
      </c>
      <c r="G17661" s="4">
        <v>1944173</v>
      </c>
      <c r="H17661" s="4">
        <v>15007</v>
      </c>
      <c r="I17661" s="4">
        <v>2058633</v>
      </c>
      <c r="J17661" s="4" cm="1">
        <f t="array" ref="J17661">contagi_per_regione[[#This Row],[tot_guariti]]-_xlfn.XLOOKUP(1,(contagi_per_regione[regione]=contagi_per_regione[[#This Row],[regione]])*(contagi_per_regione[data]=contagi_per_regione[[#This Row],[data]]-1),contagi_per_regione[tot_guariti])</f>
        <v>2223</v>
      </c>
      <c r="K17661" s="4" cm="1">
        <f t="array" ref="K176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62" spans="1:11" x14ac:dyDescent="0.25">
      <c r="A17662" s="5">
        <v>44768</v>
      </c>
      <c r="B17662" s="4">
        <v>2022</v>
      </c>
      <c r="C17662" s="4" t="s">
        <v>33</v>
      </c>
      <c r="D17662" s="4" t="s">
        <v>5</v>
      </c>
      <c r="E17662" s="4" t="s">
        <v>6</v>
      </c>
      <c r="F17662" s="4">
        <v>3333</v>
      </c>
      <c r="G17662" s="4">
        <v>448702</v>
      </c>
      <c r="H17662" s="4">
        <v>3446</v>
      </c>
      <c r="I17662" s="4">
        <v>497575</v>
      </c>
      <c r="J17662" s="4" cm="1">
        <f t="array" ref="J17662">contagi_per_regione[[#This Row],[tot_guariti]]-_xlfn.XLOOKUP(1,(contagi_per_regione[regione]=contagi_per_regione[[#This Row],[regione]])*(contagi_per_regione[data]=contagi_per_regione[[#This Row],[data]]-1),contagi_per_regione[tot_guariti])</f>
        <v>12354</v>
      </c>
      <c r="K17662" s="4" cm="1">
        <f t="array" ref="K176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63" spans="1:11" x14ac:dyDescent="0.25">
      <c r="A17663" s="5">
        <v>44768</v>
      </c>
      <c r="B17663" s="4">
        <v>2022</v>
      </c>
      <c r="C17663" s="4" t="s">
        <v>33</v>
      </c>
      <c r="D17663" s="4" t="s">
        <v>5</v>
      </c>
      <c r="E17663" s="4" t="s">
        <v>7</v>
      </c>
      <c r="F17663" s="4">
        <v>924</v>
      </c>
      <c r="G17663" s="4">
        <v>151458</v>
      </c>
      <c r="H17663" s="4">
        <v>964</v>
      </c>
      <c r="I17663" s="4">
        <v>168029</v>
      </c>
      <c r="J17663" s="4" cm="1">
        <f t="array" ref="J17663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17663" s="4" cm="1">
        <f t="array" ref="K176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64" spans="1:11" x14ac:dyDescent="0.25">
      <c r="A17664" s="5">
        <v>44768</v>
      </c>
      <c r="B17664" s="4">
        <v>2022</v>
      </c>
      <c r="C17664" s="4" t="s">
        <v>33</v>
      </c>
      <c r="D17664" s="4" t="s">
        <v>5</v>
      </c>
      <c r="E17664" s="4" t="s">
        <v>8</v>
      </c>
      <c r="F17664" s="4">
        <v>3496</v>
      </c>
      <c r="G17664" s="4">
        <v>408982</v>
      </c>
      <c r="H17664" s="4">
        <v>2789</v>
      </c>
      <c r="I17664" s="4">
        <v>486220</v>
      </c>
      <c r="J17664" s="4" cm="1">
        <f t="array" ref="J17664">contagi_per_regione[[#This Row],[tot_guariti]]-_xlfn.XLOOKUP(1,(contagi_per_regione[regione]=contagi_per_regione[[#This Row],[regione]])*(contagi_per_regione[data]=contagi_per_regione[[#This Row],[data]]-1),contagi_per_regione[tot_guariti])</f>
        <v>2603</v>
      </c>
      <c r="K17664" s="4" cm="1">
        <f t="array" ref="K17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65" spans="1:11" x14ac:dyDescent="0.25">
      <c r="A17665" s="5">
        <v>44768</v>
      </c>
      <c r="B17665" s="4">
        <v>2022</v>
      </c>
      <c r="C17665" s="4" t="s">
        <v>33</v>
      </c>
      <c r="D17665" s="4" t="s">
        <v>5</v>
      </c>
      <c r="E17665" s="4" t="s">
        <v>9</v>
      </c>
      <c r="F17665" s="4">
        <v>9167</v>
      </c>
      <c r="G17665" s="4">
        <v>1895505</v>
      </c>
      <c r="H17665" s="4">
        <v>10822</v>
      </c>
      <c r="I17665" s="4">
        <v>2084446</v>
      </c>
      <c r="J17665" s="4" cm="1">
        <f t="array" ref="J17665">contagi_per_regione[[#This Row],[tot_guariti]]-_xlfn.XLOOKUP(1,(contagi_per_regione[regione]=contagi_per_regione[[#This Row],[regione]])*(contagi_per_regione[data]=contagi_per_regione[[#This Row],[data]]-1),contagi_per_regione[tot_guariti])</f>
        <v>9152</v>
      </c>
      <c r="K17665" s="4" cm="1">
        <f t="array" ref="K1766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66" spans="1:11" x14ac:dyDescent="0.25">
      <c r="A17666" s="5">
        <v>44768</v>
      </c>
      <c r="B17666" s="4">
        <v>2022</v>
      </c>
      <c r="C17666" s="4" t="s">
        <v>33</v>
      </c>
      <c r="D17666" s="4" t="s">
        <v>5</v>
      </c>
      <c r="E17666" s="4" t="s">
        <v>10</v>
      </c>
      <c r="F17666" s="4">
        <v>3889</v>
      </c>
      <c r="G17666" s="4">
        <v>1647506</v>
      </c>
      <c r="H17666" s="4">
        <v>17418</v>
      </c>
      <c r="I17666" s="4">
        <v>1735809</v>
      </c>
      <c r="J17666" s="4" cm="1">
        <f t="array" ref="J17666">contagi_per_regione[[#This Row],[tot_guariti]]-_xlfn.XLOOKUP(1,(contagi_per_regione[regione]=contagi_per_regione[[#This Row],[regione]])*(contagi_per_regione[data]=contagi_per_regione[[#This Row],[data]]-1),contagi_per_regione[tot_guariti])</f>
        <v>4977</v>
      </c>
      <c r="K17666" s="4" cm="1">
        <f t="array" ref="K176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7667" spans="1:11" x14ac:dyDescent="0.25">
      <c r="A17667" s="5">
        <v>44768</v>
      </c>
      <c r="B17667" s="4">
        <v>2022</v>
      </c>
      <c r="C17667" s="4" t="s">
        <v>33</v>
      </c>
      <c r="D17667" s="4" t="s">
        <v>5</v>
      </c>
      <c r="E17667" s="4" t="s">
        <v>11</v>
      </c>
      <c r="F17667" s="4">
        <v>2529</v>
      </c>
      <c r="G17667" s="4">
        <v>417443</v>
      </c>
      <c r="H17667" s="4">
        <v>5228</v>
      </c>
      <c r="I17667" s="4">
        <v>446452</v>
      </c>
      <c r="J17667" s="4" cm="1">
        <f t="array" ref="J17667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7667" s="4" cm="1">
        <f t="array" ref="K176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68" spans="1:11" x14ac:dyDescent="0.25">
      <c r="A17668" s="5">
        <v>44768</v>
      </c>
      <c r="B17668" s="4">
        <v>2022</v>
      </c>
      <c r="C17668" s="4" t="s">
        <v>33</v>
      </c>
      <c r="D17668" s="4" t="s">
        <v>5</v>
      </c>
      <c r="E17668" s="4" t="s">
        <v>12</v>
      </c>
      <c r="F17668" s="4">
        <v>6892</v>
      </c>
      <c r="G17668" s="4">
        <v>1697590</v>
      </c>
      <c r="H17668" s="4">
        <v>11690</v>
      </c>
      <c r="I17668" s="4">
        <v>1931868</v>
      </c>
      <c r="J17668" s="4" cm="1">
        <f t="array" ref="J17668">contagi_per_regione[[#This Row],[tot_guariti]]-_xlfn.XLOOKUP(1,(contagi_per_regione[regione]=contagi_per_regione[[#This Row],[regione]])*(contagi_per_regione[data]=contagi_per_regione[[#This Row],[data]]-1),contagi_per_regione[tot_guariti])</f>
        <v>8693</v>
      </c>
      <c r="K17668" s="4" cm="1">
        <f t="array" ref="K176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669" spans="1:11" x14ac:dyDescent="0.25">
      <c r="A17669" s="5">
        <v>44768</v>
      </c>
      <c r="B17669" s="4">
        <v>2022</v>
      </c>
      <c r="C17669" s="4" t="s">
        <v>33</v>
      </c>
      <c r="D17669" s="4" t="s">
        <v>5</v>
      </c>
      <c r="E17669" s="4" t="s">
        <v>13</v>
      </c>
      <c r="F17669" s="4">
        <v>2579</v>
      </c>
      <c r="G17669" s="4">
        <v>499564</v>
      </c>
      <c r="H17669" s="4">
        <v>5415</v>
      </c>
      <c r="I17669" s="4">
        <v>527515</v>
      </c>
      <c r="J17669" s="4" cm="1">
        <f t="array" ref="J17669">contagi_per_regione[[#This Row],[tot_guariti]]-_xlfn.XLOOKUP(1,(contagi_per_regione[regione]=contagi_per_regione[[#This Row],[regione]])*(contagi_per_regione[data]=contagi_per_regione[[#This Row],[data]]-1),contagi_per_regione[tot_guariti])</f>
        <v>3321</v>
      </c>
      <c r="K17669" s="4" cm="1">
        <f t="array" ref="K176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70" spans="1:11" x14ac:dyDescent="0.25">
      <c r="A17670" s="5">
        <v>44768</v>
      </c>
      <c r="B17670" s="4">
        <v>2022</v>
      </c>
      <c r="C17670" s="4" t="s">
        <v>33</v>
      </c>
      <c r="D17670" s="4" t="s">
        <v>5</v>
      </c>
      <c r="E17670" s="4" t="s">
        <v>14</v>
      </c>
      <c r="F17670" s="4">
        <v>13130</v>
      </c>
      <c r="G17670" s="4">
        <v>3149520</v>
      </c>
      <c r="H17670" s="4">
        <v>41403</v>
      </c>
      <c r="I17670" s="4">
        <v>3337390</v>
      </c>
      <c r="J17670" s="4" cm="1">
        <f t="array" ref="J17670">contagi_per_regione[[#This Row],[tot_guariti]]-_xlfn.XLOOKUP(1,(contagi_per_regione[regione]=contagi_per_regione[[#This Row],[regione]])*(contagi_per_regione[data]=contagi_per_regione[[#This Row],[data]]-1),contagi_per_regione[tot_guariti])</f>
        <v>18558</v>
      </c>
      <c r="K17670" s="4" cm="1">
        <f t="array" ref="K1767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7671" spans="1:11" x14ac:dyDescent="0.25">
      <c r="A17671" s="5">
        <v>44768</v>
      </c>
      <c r="B17671" s="4">
        <v>2022</v>
      </c>
      <c r="C17671" s="4" t="s">
        <v>33</v>
      </c>
      <c r="D17671" s="4" t="s">
        <v>5</v>
      </c>
      <c r="E17671" s="4" t="s">
        <v>15</v>
      </c>
      <c r="F17671" s="4">
        <v>3104</v>
      </c>
      <c r="G17671" s="4">
        <v>541266</v>
      </c>
      <c r="H17671" s="4">
        <v>3999</v>
      </c>
      <c r="I17671" s="4">
        <v>565310</v>
      </c>
      <c r="J17671" s="4" cm="1">
        <f t="array" ref="J17671">contagi_per_regione[[#This Row],[tot_guariti]]-_xlfn.XLOOKUP(1,(contagi_per_regione[regione]=contagi_per_regione[[#This Row],[regione]])*(contagi_per_regione[data]=contagi_per_regione[[#This Row],[data]]-1),contagi_per_regione[tot_guariti])</f>
        <v>3299</v>
      </c>
      <c r="K17671" s="4" cm="1">
        <f t="array" ref="K176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72" spans="1:11" x14ac:dyDescent="0.25">
      <c r="A17672" s="5">
        <v>44768</v>
      </c>
      <c r="B17672" s="4">
        <v>2022</v>
      </c>
      <c r="C17672" s="4" t="s">
        <v>33</v>
      </c>
      <c r="D17672" s="4" t="s">
        <v>5</v>
      </c>
      <c r="E17672" s="4" t="s">
        <v>16</v>
      </c>
      <c r="F17672" s="4">
        <v>335</v>
      </c>
      <c r="G17672" s="4">
        <v>74431</v>
      </c>
      <c r="H17672" s="4">
        <v>649</v>
      </c>
      <c r="I17672" s="4">
        <v>80793</v>
      </c>
      <c r="J17672" s="4" cm="1">
        <f t="array" ref="J17672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7672" s="4" cm="1">
        <f t="array" ref="K17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73" spans="1:11" x14ac:dyDescent="0.25">
      <c r="A17673" s="5">
        <v>44768</v>
      </c>
      <c r="B17673" s="4">
        <v>2022</v>
      </c>
      <c r="C17673" s="4" t="s">
        <v>33</v>
      </c>
      <c r="D17673" s="4" t="s">
        <v>5</v>
      </c>
      <c r="E17673" s="4" t="s">
        <v>49</v>
      </c>
      <c r="F17673" s="4">
        <v>1756</v>
      </c>
      <c r="G17673" s="4">
        <v>419268</v>
      </c>
      <c r="H17673" s="4">
        <v>3087</v>
      </c>
      <c r="I17673" s="4">
        <v>436818</v>
      </c>
      <c r="J17673" s="4" cm="1">
        <f t="array" ref="J17673">contagi_per_regione[[#This Row],[tot_guariti]]-_xlfn.XLOOKUP(1,(contagi_per_regione[regione]=contagi_per_regione[[#This Row],[regione]])*(contagi_per_regione[data]=contagi_per_regione[[#This Row],[data]]-1),contagi_per_regione[tot_guariti])</f>
        <v>1560</v>
      </c>
      <c r="K17673" s="4" cm="1">
        <f t="array" ref="K17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74" spans="1:11" x14ac:dyDescent="0.25">
      <c r="A17674" s="5">
        <v>44768</v>
      </c>
      <c r="B17674" s="4">
        <v>2022</v>
      </c>
      <c r="C17674" s="4" t="s">
        <v>33</v>
      </c>
      <c r="D17674" s="4" t="s">
        <v>5</v>
      </c>
      <c r="E17674" s="4" t="s">
        <v>17</v>
      </c>
      <c r="F17674" s="4">
        <v>5128</v>
      </c>
      <c r="G17674" s="4">
        <v>1299832</v>
      </c>
      <c r="H17674" s="4">
        <v>13526</v>
      </c>
      <c r="I17674" s="4">
        <v>1368805</v>
      </c>
      <c r="J17674" s="4" cm="1">
        <f t="array" ref="J17674">contagi_per_regione[[#This Row],[tot_guariti]]-_xlfn.XLOOKUP(1,(contagi_per_regione[regione]=contagi_per_regione[[#This Row],[regione]])*(contagi_per_regione[data]=contagi_per_regione[[#This Row],[data]]-1),contagi_per_regione[tot_guariti])</f>
        <v>6821</v>
      </c>
      <c r="K17674" s="4" cm="1">
        <f t="array" ref="K176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75" spans="1:11" x14ac:dyDescent="0.25">
      <c r="A17675" s="5">
        <v>44768</v>
      </c>
      <c r="B17675" s="4">
        <v>2022</v>
      </c>
      <c r="C17675" s="4" t="s">
        <v>33</v>
      </c>
      <c r="D17675" s="4" t="s">
        <v>5</v>
      </c>
      <c r="E17675" s="4" t="s">
        <v>18</v>
      </c>
      <c r="F17675" s="4">
        <v>7346</v>
      </c>
      <c r="G17675" s="4">
        <v>1301114</v>
      </c>
      <c r="H17675" s="4">
        <v>8782</v>
      </c>
      <c r="I17675" s="4">
        <v>1378989</v>
      </c>
      <c r="J17675" s="4" cm="1">
        <f t="array" ref="J17675">contagi_per_regione[[#This Row],[tot_guariti]]-_xlfn.XLOOKUP(1,(contagi_per_regione[regione]=contagi_per_regione[[#This Row],[regione]])*(contagi_per_regione[data]=contagi_per_regione[[#This Row],[data]]-1),contagi_per_regione[tot_guariti])</f>
        <v>10015</v>
      </c>
      <c r="K17675" s="4" cm="1">
        <f t="array" ref="K176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676" spans="1:11" x14ac:dyDescent="0.25">
      <c r="A17676" s="5">
        <v>44768</v>
      </c>
      <c r="B17676" s="4">
        <v>2022</v>
      </c>
      <c r="C17676" s="4" t="s">
        <v>33</v>
      </c>
      <c r="D17676" s="4" t="s">
        <v>5</v>
      </c>
      <c r="E17676" s="4" t="s">
        <v>19</v>
      </c>
      <c r="F17676" s="4">
        <v>2294</v>
      </c>
      <c r="G17676" s="4">
        <v>368641</v>
      </c>
      <c r="H17676" s="4">
        <v>2581</v>
      </c>
      <c r="I17676" s="4">
        <v>410475</v>
      </c>
      <c r="J17676" s="4" cm="1">
        <f t="array" ref="J17676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7676" s="4" cm="1">
        <f t="array" ref="K17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77" spans="1:11" x14ac:dyDescent="0.25">
      <c r="A17677" s="5">
        <v>44768</v>
      </c>
      <c r="B17677" s="4">
        <v>2022</v>
      </c>
      <c r="C17677" s="4" t="s">
        <v>33</v>
      </c>
      <c r="D17677" s="4" t="s">
        <v>5</v>
      </c>
      <c r="E17677" s="4" t="s">
        <v>20</v>
      </c>
      <c r="F17677" s="4">
        <v>6341</v>
      </c>
      <c r="G17677" s="4">
        <v>1350597</v>
      </c>
      <c r="H17677" s="4">
        <v>11563</v>
      </c>
      <c r="I17677" s="4">
        <v>1537179</v>
      </c>
      <c r="J17677" s="4" cm="1">
        <f t="array" ref="J17677">contagi_per_regione[[#This Row],[tot_guariti]]-_xlfn.XLOOKUP(1,(contagi_per_regione[regione]=contagi_per_regione[[#This Row],[regione]])*(contagi_per_regione[data]=contagi_per_regione[[#This Row],[data]]-1),contagi_per_regione[tot_guariti])</f>
        <v>2208</v>
      </c>
      <c r="K17677" s="4" cm="1">
        <f t="array" ref="K176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78" spans="1:11" x14ac:dyDescent="0.25">
      <c r="A17678" s="5">
        <v>44768</v>
      </c>
      <c r="B17678" s="4">
        <v>2022</v>
      </c>
      <c r="C17678" s="4" t="s">
        <v>33</v>
      </c>
      <c r="D17678" s="4" t="s">
        <v>5</v>
      </c>
      <c r="E17678" s="4" t="s">
        <v>21</v>
      </c>
      <c r="F17678" s="4">
        <v>5233</v>
      </c>
      <c r="G17678" s="4">
        <v>1218425</v>
      </c>
      <c r="H17678" s="4">
        <v>10366</v>
      </c>
      <c r="I17678" s="4">
        <v>1324442</v>
      </c>
      <c r="J17678" s="4" cm="1">
        <f t="array" ref="J17678">contagi_per_regione[[#This Row],[tot_guariti]]-_xlfn.XLOOKUP(1,(contagi_per_regione[regione]=contagi_per_regione[[#This Row],[regione]])*(contagi_per_regione[data]=contagi_per_regione[[#This Row],[data]]-1),contagi_per_regione[tot_guariti])</f>
        <v>5143</v>
      </c>
      <c r="K17678" s="4" cm="1">
        <f t="array" ref="K176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679" spans="1:11" x14ac:dyDescent="0.25">
      <c r="A17679" s="5">
        <v>44768</v>
      </c>
      <c r="B17679" s="4">
        <v>2022</v>
      </c>
      <c r="C17679" s="4" t="s">
        <v>33</v>
      </c>
      <c r="D17679" s="4" t="s">
        <v>5</v>
      </c>
      <c r="E17679" s="4" t="s">
        <v>22</v>
      </c>
      <c r="F17679" s="4">
        <v>1494</v>
      </c>
      <c r="G17679" s="4">
        <v>322010</v>
      </c>
      <c r="H17679" s="4">
        <v>1937</v>
      </c>
      <c r="I17679" s="4">
        <v>345561</v>
      </c>
      <c r="J17679" s="4" cm="1">
        <f t="array" ref="J17679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7679" s="4" cm="1">
        <f t="array" ref="K176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80" spans="1:11" x14ac:dyDescent="0.25">
      <c r="A17680" s="5">
        <v>44768</v>
      </c>
      <c r="B17680" s="4">
        <v>2022</v>
      </c>
      <c r="C17680" s="4" t="s">
        <v>33</v>
      </c>
      <c r="D17680" s="4" t="s">
        <v>5</v>
      </c>
      <c r="E17680" s="4" t="s">
        <v>23</v>
      </c>
      <c r="F17680" s="4">
        <v>202</v>
      </c>
      <c r="G17680" s="4">
        <v>39044</v>
      </c>
      <c r="H17680" s="4">
        <v>544</v>
      </c>
      <c r="I17680" s="4">
        <v>41475</v>
      </c>
      <c r="J17680" s="4" cm="1">
        <f t="array" ref="J1768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7680" s="4" cm="1">
        <f t="array" ref="K17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81" spans="1:11" x14ac:dyDescent="0.25">
      <c r="A17681" s="5">
        <v>44768</v>
      </c>
      <c r="B17681" s="4">
        <v>2022</v>
      </c>
      <c r="C17681" s="4" t="s">
        <v>33</v>
      </c>
      <c r="D17681" s="4" t="s">
        <v>5</v>
      </c>
      <c r="E17681" s="4" t="s">
        <v>24</v>
      </c>
      <c r="F17681" s="4">
        <v>9049</v>
      </c>
      <c r="G17681" s="4">
        <v>1955270</v>
      </c>
      <c r="H17681" s="4">
        <v>15023</v>
      </c>
      <c r="I17681" s="4">
        <v>2067682</v>
      </c>
      <c r="J17681" s="4" cm="1">
        <f t="array" ref="J17681">contagi_per_regione[[#This Row],[tot_guariti]]-_xlfn.XLOOKUP(1,(contagi_per_regione[regione]=contagi_per_regione[[#This Row],[regione]])*(contagi_per_regione[data]=contagi_per_regione[[#This Row],[data]]-1),contagi_per_regione[tot_guariti])</f>
        <v>11097</v>
      </c>
      <c r="K17681" s="4" cm="1">
        <f t="array" ref="K176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82" spans="1:11" x14ac:dyDescent="0.25">
      <c r="A17682" s="5">
        <v>44769</v>
      </c>
      <c r="B17682" s="4">
        <v>2022</v>
      </c>
      <c r="C17682" s="4" t="s">
        <v>33</v>
      </c>
      <c r="D17682" s="4" t="s">
        <v>5</v>
      </c>
      <c r="E17682" s="4" t="s">
        <v>6</v>
      </c>
      <c r="F17682" s="4">
        <v>2135</v>
      </c>
      <c r="G17682" s="4">
        <v>449977</v>
      </c>
      <c r="H17682" s="4">
        <v>3454</v>
      </c>
      <c r="I17682" s="4">
        <v>499704</v>
      </c>
      <c r="J17682" s="4" cm="1">
        <f t="array" ref="J17682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17682" s="4" cm="1">
        <f t="array" ref="K176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83" spans="1:11" x14ac:dyDescent="0.25">
      <c r="A17683" s="5">
        <v>44769</v>
      </c>
      <c r="B17683" s="4">
        <v>2022</v>
      </c>
      <c r="C17683" s="4" t="s">
        <v>33</v>
      </c>
      <c r="D17683" s="4" t="s">
        <v>5</v>
      </c>
      <c r="E17683" s="4" t="s">
        <v>7</v>
      </c>
      <c r="F17683" s="4">
        <v>595</v>
      </c>
      <c r="G17683" s="4">
        <v>152586</v>
      </c>
      <c r="H17683" s="4">
        <v>968</v>
      </c>
      <c r="I17683" s="4">
        <v>168624</v>
      </c>
      <c r="J17683" s="4" cm="1">
        <f t="array" ref="J17683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17683" s="4" cm="1">
        <f t="array" ref="K17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84" spans="1:11" x14ac:dyDescent="0.25">
      <c r="A17684" s="5">
        <v>44769</v>
      </c>
      <c r="B17684" s="4">
        <v>2022</v>
      </c>
      <c r="C17684" s="4" t="s">
        <v>33</v>
      </c>
      <c r="D17684" s="4" t="s">
        <v>5</v>
      </c>
      <c r="E17684" s="4" t="s">
        <v>8</v>
      </c>
      <c r="F17684" s="4">
        <v>2566</v>
      </c>
      <c r="G17684" s="4">
        <v>410804</v>
      </c>
      <c r="H17684" s="4">
        <v>2802</v>
      </c>
      <c r="I17684" s="4">
        <v>488786</v>
      </c>
      <c r="J17684" s="4" cm="1">
        <f t="array" ref="J17684">contagi_per_regione[[#This Row],[tot_guariti]]-_xlfn.XLOOKUP(1,(contagi_per_regione[regione]=contagi_per_regione[[#This Row],[regione]])*(contagi_per_regione[data]=contagi_per_regione[[#This Row],[data]]-1),contagi_per_regione[tot_guariti])</f>
        <v>1822</v>
      </c>
      <c r="K17684" s="4" cm="1">
        <f t="array" ref="K1768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85" spans="1:11" x14ac:dyDescent="0.25">
      <c r="A17685" s="5">
        <v>44769</v>
      </c>
      <c r="B17685" s="4">
        <v>2022</v>
      </c>
      <c r="C17685" s="4" t="s">
        <v>33</v>
      </c>
      <c r="D17685" s="4" t="s">
        <v>5</v>
      </c>
      <c r="E17685" s="4" t="s">
        <v>9</v>
      </c>
      <c r="F17685" s="4">
        <v>5887</v>
      </c>
      <c r="G17685" s="4">
        <v>1911312</v>
      </c>
      <c r="H17685" s="4">
        <v>10827</v>
      </c>
      <c r="I17685" s="4">
        <v>2090333</v>
      </c>
      <c r="J17685" s="4" cm="1">
        <f t="array" ref="J17685">contagi_per_regione[[#This Row],[tot_guariti]]-_xlfn.XLOOKUP(1,(contagi_per_regione[regione]=contagi_per_regione[[#This Row],[regione]])*(contagi_per_regione[data]=contagi_per_regione[[#This Row],[data]]-1),contagi_per_regione[tot_guariti])</f>
        <v>15807</v>
      </c>
      <c r="K17685" s="4" cm="1">
        <f t="array" ref="K17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86" spans="1:11" x14ac:dyDescent="0.25">
      <c r="A17686" s="5">
        <v>44769</v>
      </c>
      <c r="B17686" s="4">
        <v>2022</v>
      </c>
      <c r="C17686" s="4" t="s">
        <v>33</v>
      </c>
      <c r="D17686" s="4" t="s">
        <v>5</v>
      </c>
      <c r="E17686" s="4" t="s">
        <v>10</v>
      </c>
      <c r="F17686" s="4">
        <v>4187</v>
      </c>
      <c r="G17686" s="4">
        <v>1647506</v>
      </c>
      <c r="H17686" s="4">
        <v>17441</v>
      </c>
      <c r="I17686" s="4">
        <v>1739994</v>
      </c>
      <c r="J17686" s="4" cm="1">
        <f t="array" ref="J17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86" s="4" cm="1">
        <f t="array" ref="K176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687" spans="1:11" x14ac:dyDescent="0.25">
      <c r="A17687" s="5">
        <v>44769</v>
      </c>
      <c r="B17687" s="4">
        <v>2022</v>
      </c>
      <c r="C17687" s="4" t="s">
        <v>33</v>
      </c>
      <c r="D17687" s="4" t="s">
        <v>5</v>
      </c>
      <c r="E17687" s="4" t="s">
        <v>11</v>
      </c>
      <c r="F17687" s="4">
        <v>1809</v>
      </c>
      <c r="G17687" s="4">
        <v>419701</v>
      </c>
      <c r="H17687" s="4">
        <v>5232</v>
      </c>
      <c r="I17687" s="4">
        <v>448259</v>
      </c>
      <c r="J17687" s="4" cm="1">
        <f t="array" ref="J17687">contagi_per_regione[[#This Row],[tot_guariti]]-_xlfn.XLOOKUP(1,(contagi_per_regione[regione]=contagi_per_regione[[#This Row],[regione]])*(contagi_per_regione[data]=contagi_per_regione[[#This Row],[data]]-1),contagi_per_regione[tot_guariti])</f>
        <v>2258</v>
      </c>
      <c r="K17687" s="4" cm="1">
        <f t="array" ref="K176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88" spans="1:11" x14ac:dyDescent="0.25">
      <c r="A17688" s="5">
        <v>44769</v>
      </c>
      <c r="B17688" s="4">
        <v>2022</v>
      </c>
      <c r="C17688" s="4" t="s">
        <v>33</v>
      </c>
      <c r="D17688" s="4" t="s">
        <v>5</v>
      </c>
      <c r="E17688" s="4" t="s">
        <v>12</v>
      </c>
      <c r="F17688" s="4">
        <v>4924</v>
      </c>
      <c r="G17688" s="4">
        <v>1704772</v>
      </c>
      <c r="H17688" s="4">
        <v>11703</v>
      </c>
      <c r="I17688" s="4">
        <v>1936792</v>
      </c>
      <c r="J17688" s="4" cm="1">
        <f t="array" ref="J17688">contagi_per_regione[[#This Row],[tot_guariti]]-_xlfn.XLOOKUP(1,(contagi_per_regione[regione]=contagi_per_regione[[#This Row],[regione]])*(contagi_per_regione[data]=contagi_per_regione[[#This Row],[data]]-1),contagi_per_regione[tot_guariti])</f>
        <v>7182</v>
      </c>
      <c r="K17688" s="4" cm="1">
        <f t="array" ref="K176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89" spans="1:11" x14ac:dyDescent="0.25">
      <c r="A17689" s="5">
        <v>44769</v>
      </c>
      <c r="B17689" s="4">
        <v>2022</v>
      </c>
      <c r="C17689" s="4" t="s">
        <v>33</v>
      </c>
      <c r="D17689" s="4" t="s">
        <v>5</v>
      </c>
      <c r="E17689" s="4" t="s">
        <v>13</v>
      </c>
      <c r="F17689" s="4">
        <v>1711</v>
      </c>
      <c r="G17689" s="4">
        <v>502227</v>
      </c>
      <c r="H17689" s="4">
        <v>5425</v>
      </c>
      <c r="I17689" s="4">
        <v>529226</v>
      </c>
      <c r="J17689" s="4" cm="1">
        <f t="array" ref="J17689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17689" s="4" cm="1">
        <f t="array" ref="K176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690" spans="1:11" x14ac:dyDescent="0.25">
      <c r="A17690" s="5">
        <v>44769</v>
      </c>
      <c r="B17690" s="4">
        <v>2022</v>
      </c>
      <c r="C17690" s="4" t="s">
        <v>33</v>
      </c>
      <c r="D17690" s="4" t="s">
        <v>5</v>
      </c>
      <c r="E17690" s="4" t="s">
        <v>14</v>
      </c>
      <c r="F17690" s="4">
        <v>8605</v>
      </c>
      <c r="G17690" s="4">
        <v>3154518</v>
      </c>
      <c r="H17690" s="4">
        <v>41426</v>
      </c>
      <c r="I17690" s="4">
        <v>3345995</v>
      </c>
      <c r="J17690" s="4" cm="1">
        <f t="array" ref="J17690">contagi_per_regione[[#This Row],[tot_guariti]]-_xlfn.XLOOKUP(1,(contagi_per_regione[regione]=contagi_per_regione[[#This Row],[regione]])*(contagi_per_regione[data]=contagi_per_regione[[#This Row],[data]]-1),contagi_per_regione[tot_guariti])</f>
        <v>4998</v>
      </c>
      <c r="K17690" s="4" cm="1">
        <f t="array" ref="K176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691" spans="1:11" x14ac:dyDescent="0.25">
      <c r="A17691" s="5">
        <v>44769</v>
      </c>
      <c r="B17691" s="4">
        <v>2022</v>
      </c>
      <c r="C17691" s="4" t="s">
        <v>33</v>
      </c>
      <c r="D17691" s="4" t="s">
        <v>5</v>
      </c>
      <c r="E17691" s="4" t="s">
        <v>15</v>
      </c>
      <c r="F17691" s="4">
        <v>2335</v>
      </c>
      <c r="G17691" s="4">
        <v>544414</v>
      </c>
      <c r="H17691" s="4">
        <v>4006</v>
      </c>
      <c r="I17691" s="4">
        <v>567645</v>
      </c>
      <c r="J17691" s="4" cm="1">
        <f t="array" ref="J17691">contagi_per_regione[[#This Row],[tot_guariti]]-_xlfn.XLOOKUP(1,(contagi_per_regione[regione]=contagi_per_regione[[#This Row],[regione]])*(contagi_per_regione[data]=contagi_per_regione[[#This Row],[data]]-1),contagi_per_regione[tot_guariti])</f>
        <v>3148</v>
      </c>
      <c r="K17691" s="4" cm="1">
        <f t="array" ref="K176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2" spans="1:11" x14ac:dyDescent="0.25">
      <c r="A17692" s="5">
        <v>44769</v>
      </c>
      <c r="B17692" s="4">
        <v>2022</v>
      </c>
      <c r="C17692" s="4" t="s">
        <v>33</v>
      </c>
      <c r="D17692" s="4" t="s">
        <v>5</v>
      </c>
      <c r="E17692" s="4" t="s">
        <v>16</v>
      </c>
      <c r="F17692" s="4">
        <v>349</v>
      </c>
      <c r="G17692" s="4">
        <v>74850</v>
      </c>
      <c r="H17692" s="4">
        <v>650</v>
      </c>
      <c r="I17692" s="4">
        <v>81142</v>
      </c>
      <c r="J17692" s="4" cm="1">
        <f t="array" ref="J1769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7692" s="4" cm="1">
        <f t="array" ref="K176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3" spans="1:11" x14ac:dyDescent="0.25">
      <c r="A17693" s="5">
        <v>44769</v>
      </c>
      <c r="B17693" s="4">
        <v>2022</v>
      </c>
      <c r="C17693" s="4" t="s">
        <v>33</v>
      </c>
      <c r="D17693" s="4" t="s">
        <v>5</v>
      </c>
      <c r="E17693" s="4" t="s">
        <v>49</v>
      </c>
      <c r="F17693" s="4">
        <v>1100</v>
      </c>
      <c r="G17693" s="4">
        <v>421398</v>
      </c>
      <c r="H17693" s="4">
        <v>3088</v>
      </c>
      <c r="I17693" s="4">
        <v>437918</v>
      </c>
      <c r="J17693" s="4" cm="1">
        <f t="array" ref="J17693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17693" s="4" cm="1">
        <f t="array" ref="K17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4" spans="1:11" x14ac:dyDescent="0.25">
      <c r="A17694" s="5">
        <v>44769</v>
      </c>
      <c r="B17694" s="4">
        <v>2022</v>
      </c>
      <c r="C17694" s="4" t="s">
        <v>33</v>
      </c>
      <c r="D17694" s="4" t="s">
        <v>5</v>
      </c>
      <c r="E17694" s="4" t="s">
        <v>17</v>
      </c>
      <c r="F17694" s="4">
        <v>3510</v>
      </c>
      <c r="G17694" s="4">
        <v>1304411</v>
      </c>
      <c r="H17694" s="4">
        <v>13527</v>
      </c>
      <c r="I17694" s="4">
        <v>1372315</v>
      </c>
      <c r="J17694" s="4" cm="1">
        <f t="array" ref="J17694">contagi_per_regione[[#This Row],[tot_guariti]]-_xlfn.XLOOKUP(1,(contagi_per_regione[regione]=contagi_per_regione[[#This Row],[regione]])*(contagi_per_regione[data]=contagi_per_regione[[#This Row],[data]]-1),contagi_per_regione[tot_guariti])</f>
        <v>4579</v>
      </c>
      <c r="K17694" s="4" cm="1">
        <f t="array" ref="K17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5" spans="1:11" x14ac:dyDescent="0.25">
      <c r="A17695" s="5">
        <v>44769</v>
      </c>
      <c r="B17695" s="4">
        <v>2022</v>
      </c>
      <c r="C17695" s="4" t="s">
        <v>33</v>
      </c>
      <c r="D17695" s="4" t="s">
        <v>5</v>
      </c>
      <c r="E17695" s="4" t="s">
        <v>18</v>
      </c>
      <c r="F17695" s="4">
        <v>4454</v>
      </c>
      <c r="G17695" s="4">
        <v>1307059</v>
      </c>
      <c r="H17695" s="4">
        <v>8798</v>
      </c>
      <c r="I17695" s="4">
        <v>1383443</v>
      </c>
      <c r="J17695" s="4" cm="1">
        <f t="array" ref="J17695">contagi_per_regione[[#This Row],[tot_guariti]]-_xlfn.XLOOKUP(1,(contagi_per_regione[regione]=contagi_per_regione[[#This Row],[regione]])*(contagi_per_regione[data]=contagi_per_regione[[#This Row],[data]]-1),contagi_per_regione[tot_guariti])</f>
        <v>5945</v>
      </c>
      <c r="K17695" s="4" cm="1">
        <f t="array" ref="K176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96" spans="1:11" x14ac:dyDescent="0.25">
      <c r="A17696" s="5">
        <v>44769</v>
      </c>
      <c r="B17696" s="4">
        <v>2022</v>
      </c>
      <c r="C17696" s="4" t="s">
        <v>33</v>
      </c>
      <c r="D17696" s="4" t="s">
        <v>5</v>
      </c>
      <c r="E17696" s="4" t="s">
        <v>19</v>
      </c>
      <c r="F17696" s="4">
        <v>2013</v>
      </c>
      <c r="G17696" s="4">
        <v>372423</v>
      </c>
      <c r="H17696" s="4">
        <v>2588</v>
      </c>
      <c r="I17696" s="4">
        <v>412488</v>
      </c>
      <c r="J17696" s="4" cm="1">
        <f t="array" ref="J17696">contagi_per_regione[[#This Row],[tot_guariti]]-_xlfn.XLOOKUP(1,(contagi_per_regione[regione]=contagi_per_regione[[#This Row],[regione]])*(contagi_per_regione[data]=contagi_per_regione[[#This Row],[data]]-1),contagi_per_regione[tot_guariti])</f>
        <v>3782</v>
      </c>
      <c r="K17696" s="4" cm="1">
        <f t="array" ref="K176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7" spans="1:11" x14ac:dyDescent="0.25">
      <c r="A17697" s="5">
        <v>44769</v>
      </c>
      <c r="B17697" s="4">
        <v>2022</v>
      </c>
      <c r="C17697" s="4" t="s">
        <v>33</v>
      </c>
      <c r="D17697" s="4" t="s">
        <v>5</v>
      </c>
      <c r="E17697" s="4" t="s">
        <v>20</v>
      </c>
      <c r="F17697" s="4">
        <v>4377</v>
      </c>
      <c r="G17697" s="4">
        <v>1357814</v>
      </c>
      <c r="H17697" s="4">
        <v>11592</v>
      </c>
      <c r="I17697" s="4">
        <v>1542129</v>
      </c>
      <c r="J17697" s="4" cm="1">
        <f t="array" ref="J17697">contagi_per_regione[[#This Row],[tot_guariti]]-_xlfn.XLOOKUP(1,(contagi_per_regione[regione]=contagi_per_regione[[#This Row],[regione]])*(contagi_per_regione[data]=contagi_per_regione[[#This Row],[data]]-1),contagi_per_regione[tot_guariti])</f>
        <v>7217</v>
      </c>
      <c r="K17697" s="4" cm="1">
        <f t="array" ref="K1769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698" spans="1:11" x14ac:dyDescent="0.25">
      <c r="A17698" s="5">
        <v>44769</v>
      </c>
      <c r="B17698" s="4">
        <v>2022</v>
      </c>
      <c r="C17698" s="4" t="s">
        <v>33</v>
      </c>
      <c r="D17698" s="4" t="s">
        <v>5</v>
      </c>
      <c r="E17698" s="4" t="s">
        <v>21</v>
      </c>
      <c r="F17698" s="4">
        <v>3464</v>
      </c>
      <c r="G17698" s="4">
        <v>1222263</v>
      </c>
      <c r="H17698" s="4">
        <v>10377</v>
      </c>
      <c r="I17698" s="4">
        <v>1327906</v>
      </c>
      <c r="J17698" s="4" cm="1">
        <f t="array" ref="J17698">contagi_per_regione[[#This Row],[tot_guariti]]-_xlfn.XLOOKUP(1,(contagi_per_regione[regione]=contagi_per_regione[[#This Row],[regione]])*(contagi_per_regione[data]=contagi_per_regione[[#This Row],[data]]-1),contagi_per_regione[tot_guariti])</f>
        <v>3838</v>
      </c>
      <c r="K17698" s="4" cm="1">
        <f t="array" ref="K176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99" spans="1:11" x14ac:dyDescent="0.25">
      <c r="A17699" s="5">
        <v>44769</v>
      </c>
      <c r="B17699" s="4">
        <v>2022</v>
      </c>
      <c r="C17699" s="4" t="s">
        <v>33</v>
      </c>
      <c r="D17699" s="4" t="s">
        <v>5</v>
      </c>
      <c r="E17699" s="4" t="s">
        <v>22</v>
      </c>
      <c r="F17699" s="4">
        <v>1262</v>
      </c>
      <c r="G17699" s="4">
        <v>323520</v>
      </c>
      <c r="H17699" s="4">
        <v>1954</v>
      </c>
      <c r="I17699" s="4">
        <v>346823</v>
      </c>
      <c r="J17699" s="4" cm="1">
        <f t="array" ref="J17699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7699" s="4" cm="1">
        <f t="array" ref="K1769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00" spans="1:11" x14ac:dyDescent="0.25">
      <c r="A17700" s="5">
        <v>44769</v>
      </c>
      <c r="B17700" s="4">
        <v>2022</v>
      </c>
      <c r="C17700" s="4" t="s">
        <v>33</v>
      </c>
      <c r="D17700" s="4" t="s">
        <v>5</v>
      </c>
      <c r="E17700" s="4" t="s">
        <v>23</v>
      </c>
      <c r="F17700" s="4">
        <v>116</v>
      </c>
      <c r="G17700" s="4">
        <v>39385</v>
      </c>
      <c r="H17700" s="4">
        <v>544</v>
      </c>
      <c r="I17700" s="4">
        <v>41591</v>
      </c>
      <c r="J17700" s="4" cm="1">
        <f t="array" ref="J17700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7700" s="4" cm="1">
        <f t="array" ref="K1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01" spans="1:11" x14ac:dyDescent="0.25">
      <c r="A17701" s="5">
        <v>44769</v>
      </c>
      <c r="B17701" s="4">
        <v>2022</v>
      </c>
      <c r="C17701" s="4" t="s">
        <v>33</v>
      </c>
      <c r="D17701" s="4" t="s">
        <v>5</v>
      </c>
      <c r="E17701" s="4" t="s">
        <v>24</v>
      </c>
      <c r="F17701" s="4">
        <v>8438</v>
      </c>
      <c r="G17701" s="4">
        <v>1964727</v>
      </c>
      <c r="H17701" s="4">
        <v>15037</v>
      </c>
      <c r="I17701" s="4">
        <v>2076120</v>
      </c>
      <c r="J17701" s="4" cm="1">
        <f t="array" ref="J17701">contagi_per_regione[[#This Row],[tot_guariti]]-_xlfn.XLOOKUP(1,(contagi_per_regione[regione]=contagi_per_regione[[#This Row],[regione]])*(contagi_per_regione[data]=contagi_per_regione[[#This Row],[data]]-1),contagi_per_regione[tot_guariti])</f>
        <v>9457</v>
      </c>
      <c r="K17701" s="4" cm="1">
        <f t="array" ref="K177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02" spans="1:11" x14ac:dyDescent="0.25">
      <c r="A17702" s="5">
        <v>44770</v>
      </c>
      <c r="B17702" s="4">
        <v>2022</v>
      </c>
      <c r="C17702" s="4" t="s">
        <v>33</v>
      </c>
      <c r="D17702" s="4" t="s">
        <v>5</v>
      </c>
      <c r="E17702" s="4" t="s">
        <v>6</v>
      </c>
      <c r="F17702" s="4">
        <v>2195</v>
      </c>
      <c r="G17702" s="4">
        <v>451740</v>
      </c>
      <c r="H17702" s="4">
        <v>3474</v>
      </c>
      <c r="I17702" s="4">
        <v>501897</v>
      </c>
      <c r="J17702" s="4" cm="1">
        <f t="array" ref="J17702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17702" s="4" cm="1">
        <f t="array" ref="K17702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703" spans="1:11" x14ac:dyDescent="0.25">
      <c r="A17703" s="5">
        <v>44770</v>
      </c>
      <c r="B17703" s="4">
        <v>2022</v>
      </c>
      <c r="C17703" s="4" t="s">
        <v>33</v>
      </c>
      <c r="D17703" s="4" t="s">
        <v>5</v>
      </c>
      <c r="E17703" s="4" t="s">
        <v>7</v>
      </c>
      <c r="F17703" s="4">
        <v>553</v>
      </c>
      <c r="G17703" s="4">
        <v>153844</v>
      </c>
      <c r="H17703" s="4">
        <v>970</v>
      </c>
      <c r="I17703" s="4">
        <v>169177</v>
      </c>
      <c r="J17703" s="4" cm="1">
        <f t="array" ref="J17703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7703" s="4" cm="1">
        <f t="array" ref="K177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04" spans="1:11" x14ac:dyDescent="0.25">
      <c r="A17704" s="5">
        <v>44770</v>
      </c>
      <c r="B17704" s="4">
        <v>2022</v>
      </c>
      <c r="C17704" s="4" t="s">
        <v>33</v>
      </c>
      <c r="D17704" s="4" t="s">
        <v>5</v>
      </c>
      <c r="E17704" s="4" t="s">
        <v>8</v>
      </c>
      <c r="F17704" s="4">
        <v>2201</v>
      </c>
      <c r="G17704" s="4">
        <v>412237</v>
      </c>
      <c r="H17704" s="4">
        <v>2807</v>
      </c>
      <c r="I17704" s="4">
        <v>490987</v>
      </c>
      <c r="J17704" s="4" cm="1">
        <f t="array" ref="J17704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704" s="4" cm="1">
        <f t="array" ref="K17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05" spans="1:11" x14ac:dyDescent="0.25">
      <c r="A17705" s="5">
        <v>44770</v>
      </c>
      <c r="B17705" s="4">
        <v>2022</v>
      </c>
      <c r="C17705" s="4" t="s">
        <v>33</v>
      </c>
      <c r="D17705" s="4" t="s">
        <v>5</v>
      </c>
      <c r="E17705" s="4" t="s">
        <v>9</v>
      </c>
      <c r="F17705" s="4">
        <v>5539</v>
      </c>
      <c r="G17705" s="4">
        <v>1919605</v>
      </c>
      <c r="H17705" s="4">
        <v>10834</v>
      </c>
      <c r="I17705" s="4">
        <v>2095872</v>
      </c>
      <c r="J17705" s="4" cm="1">
        <f t="array" ref="J17705">contagi_per_regione[[#This Row],[tot_guariti]]-_xlfn.XLOOKUP(1,(contagi_per_regione[regione]=contagi_per_regione[[#This Row],[regione]])*(contagi_per_regione[data]=contagi_per_regione[[#This Row],[data]]-1),contagi_per_regione[tot_guariti])</f>
        <v>8293</v>
      </c>
      <c r="K17705" s="4" cm="1">
        <f t="array" ref="K177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06" spans="1:11" x14ac:dyDescent="0.25">
      <c r="A17706" s="5">
        <v>44770</v>
      </c>
      <c r="B17706" s="4">
        <v>2022</v>
      </c>
      <c r="C17706" s="4" t="s">
        <v>33</v>
      </c>
      <c r="D17706" s="4" t="s">
        <v>5</v>
      </c>
      <c r="E17706" s="4" t="s">
        <v>10</v>
      </c>
      <c r="F17706" s="4">
        <v>5996</v>
      </c>
      <c r="G17706" s="4">
        <v>1653444</v>
      </c>
      <c r="H17706" s="4">
        <v>17463</v>
      </c>
      <c r="I17706" s="4">
        <v>1745986</v>
      </c>
      <c r="J17706" s="4" cm="1">
        <f t="array" ref="J17706">contagi_per_regione[[#This Row],[tot_guariti]]-_xlfn.XLOOKUP(1,(contagi_per_regione[regione]=contagi_per_regione[[#This Row],[regione]])*(contagi_per_regione[data]=contagi_per_regione[[#This Row],[data]]-1),contagi_per_regione[tot_guariti])</f>
        <v>5938</v>
      </c>
      <c r="K17706" s="4" cm="1">
        <f t="array" ref="K177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707" spans="1:11" x14ac:dyDescent="0.25">
      <c r="A17707" s="5">
        <v>44770</v>
      </c>
      <c r="B17707" s="4">
        <v>2022</v>
      </c>
      <c r="C17707" s="4" t="s">
        <v>33</v>
      </c>
      <c r="D17707" s="4" t="s">
        <v>5</v>
      </c>
      <c r="E17707" s="4" t="s">
        <v>11</v>
      </c>
      <c r="F17707" s="4">
        <v>1629</v>
      </c>
      <c r="G17707" s="4">
        <v>421501</v>
      </c>
      <c r="H17707" s="4">
        <v>5241</v>
      </c>
      <c r="I17707" s="4">
        <v>449887</v>
      </c>
      <c r="J17707" s="4" cm="1">
        <f t="array" ref="J17707">contagi_per_regione[[#This Row],[tot_guariti]]-_xlfn.XLOOKUP(1,(contagi_per_regione[regione]=contagi_per_regione[[#This Row],[regione]])*(contagi_per_regione[data]=contagi_per_regione[[#This Row],[data]]-1),contagi_per_regione[tot_guariti])</f>
        <v>1800</v>
      </c>
      <c r="K17707" s="4" cm="1">
        <f t="array" ref="K177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08" spans="1:11" x14ac:dyDescent="0.25">
      <c r="A17708" s="5">
        <v>44770</v>
      </c>
      <c r="B17708" s="4">
        <v>2022</v>
      </c>
      <c r="C17708" s="4" t="s">
        <v>33</v>
      </c>
      <c r="D17708" s="4" t="s">
        <v>5</v>
      </c>
      <c r="E17708" s="4" t="s">
        <v>12</v>
      </c>
      <c r="F17708" s="4">
        <v>4609</v>
      </c>
      <c r="G17708" s="4">
        <v>1711145</v>
      </c>
      <c r="H17708" s="4">
        <v>11719</v>
      </c>
      <c r="I17708" s="4">
        <v>1941401</v>
      </c>
      <c r="J17708" s="4" cm="1">
        <f t="array" ref="J17708">contagi_per_regione[[#This Row],[tot_guariti]]-_xlfn.XLOOKUP(1,(contagi_per_regione[regione]=contagi_per_regione[[#This Row],[regione]])*(contagi_per_regione[data]=contagi_per_regione[[#This Row],[data]]-1),contagi_per_regione[tot_guariti])</f>
        <v>6373</v>
      </c>
      <c r="K17708" s="4" cm="1">
        <f t="array" ref="K177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709" spans="1:11" x14ac:dyDescent="0.25">
      <c r="A17709" s="5">
        <v>44770</v>
      </c>
      <c r="B17709" s="4">
        <v>2022</v>
      </c>
      <c r="C17709" s="4" t="s">
        <v>33</v>
      </c>
      <c r="D17709" s="4" t="s">
        <v>5</v>
      </c>
      <c r="E17709" s="4" t="s">
        <v>13</v>
      </c>
      <c r="F17709" s="4">
        <v>1491</v>
      </c>
      <c r="G17709" s="4">
        <v>504526</v>
      </c>
      <c r="H17709" s="4">
        <v>5431</v>
      </c>
      <c r="I17709" s="4">
        <v>530717</v>
      </c>
      <c r="J17709" s="4" cm="1">
        <f t="array" ref="J17709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7709" s="4" cm="1">
        <f t="array" ref="K177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10" spans="1:11" x14ac:dyDescent="0.25">
      <c r="A17710" s="5">
        <v>44770</v>
      </c>
      <c r="B17710" s="4">
        <v>2022</v>
      </c>
      <c r="C17710" s="4" t="s">
        <v>33</v>
      </c>
      <c r="D17710" s="4" t="s">
        <v>5</v>
      </c>
      <c r="E17710" s="4" t="s">
        <v>14</v>
      </c>
      <c r="F17710" s="4">
        <v>7669</v>
      </c>
      <c r="G17710" s="4">
        <v>3178953</v>
      </c>
      <c r="H17710" s="4">
        <v>41463</v>
      </c>
      <c r="I17710" s="4">
        <v>3353664</v>
      </c>
      <c r="J17710" s="4" cm="1">
        <f t="array" ref="J17710">contagi_per_regione[[#This Row],[tot_guariti]]-_xlfn.XLOOKUP(1,(contagi_per_regione[regione]=contagi_per_regione[[#This Row],[regione]])*(contagi_per_regione[data]=contagi_per_regione[[#This Row],[data]]-1),contagi_per_regione[tot_guariti])</f>
        <v>24435</v>
      </c>
      <c r="K17710" s="4" cm="1">
        <f t="array" ref="K1771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7711" spans="1:11" x14ac:dyDescent="0.25">
      <c r="A17711" s="5">
        <v>44770</v>
      </c>
      <c r="B17711" s="4">
        <v>2022</v>
      </c>
      <c r="C17711" s="4" t="s">
        <v>33</v>
      </c>
      <c r="D17711" s="4" t="s">
        <v>5</v>
      </c>
      <c r="E17711" s="4" t="s">
        <v>15</v>
      </c>
      <c r="F17711" s="4">
        <v>2233</v>
      </c>
      <c r="G17711" s="4">
        <v>546657</v>
      </c>
      <c r="H17711" s="4">
        <v>4010</v>
      </c>
      <c r="I17711" s="4">
        <v>569878</v>
      </c>
      <c r="J17711" s="4" cm="1">
        <f t="array" ref="J17711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7711" s="4" cm="1">
        <f t="array" ref="K177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12" spans="1:11" x14ac:dyDescent="0.25">
      <c r="A17712" s="5">
        <v>44770</v>
      </c>
      <c r="B17712" s="4">
        <v>2022</v>
      </c>
      <c r="C17712" s="4" t="s">
        <v>33</v>
      </c>
      <c r="D17712" s="4" t="s">
        <v>5</v>
      </c>
      <c r="E17712" s="4" t="s">
        <v>16</v>
      </c>
      <c r="F17712" s="4">
        <v>281</v>
      </c>
      <c r="G17712" s="4">
        <v>75541</v>
      </c>
      <c r="H17712" s="4">
        <v>651</v>
      </c>
      <c r="I17712" s="4">
        <v>81423</v>
      </c>
      <c r="J17712" s="4" cm="1">
        <f t="array" ref="J17712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7712" s="4" cm="1">
        <f t="array" ref="K17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13" spans="1:11" x14ac:dyDescent="0.25">
      <c r="A17713" s="5">
        <v>44770</v>
      </c>
      <c r="B17713" s="4">
        <v>2022</v>
      </c>
      <c r="C17713" s="4" t="s">
        <v>33</v>
      </c>
      <c r="D17713" s="4" t="s">
        <v>5</v>
      </c>
      <c r="E17713" s="4" t="s">
        <v>49</v>
      </c>
      <c r="F17713" s="4">
        <v>1012</v>
      </c>
      <c r="G17713" s="4">
        <v>422739</v>
      </c>
      <c r="H17713" s="4">
        <v>3088</v>
      </c>
      <c r="I17713" s="4">
        <v>438930</v>
      </c>
      <c r="J17713" s="4" cm="1">
        <f t="array" ref="J17713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7713" s="4" cm="1">
        <f t="array" ref="K17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14" spans="1:11" x14ac:dyDescent="0.25">
      <c r="A17714" s="5">
        <v>44770</v>
      </c>
      <c r="B17714" s="4">
        <v>2022</v>
      </c>
      <c r="C17714" s="4" t="s">
        <v>33</v>
      </c>
      <c r="D17714" s="4" t="s">
        <v>5</v>
      </c>
      <c r="E17714" s="4" t="s">
        <v>17</v>
      </c>
      <c r="F17714" s="4">
        <v>3272</v>
      </c>
      <c r="G17714" s="4">
        <v>1309036</v>
      </c>
      <c r="H17714" s="4">
        <v>13529</v>
      </c>
      <c r="I17714" s="4">
        <v>1375587</v>
      </c>
      <c r="J17714" s="4" cm="1">
        <f t="array" ref="J17714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7714" s="4" cm="1">
        <f t="array" ref="K177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15" spans="1:11" x14ac:dyDescent="0.25">
      <c r="A17715" s="5">
        <v>44770</v>
      </c>
      <c r="B17715" s="4">
        <v>2022</v>
      </c>
      <c r="C17715" s="4" t="s">
        <v>33</v>
      </c>
      <c r="D17715" s="4" t="s">
        <v>5</v>
      </c>
      <c r="E17715" s="4" t="s">
        <v>18</v>
      </c>
      <c r="F17715" s="4">
        <v>4431</v>
      </c>
      <c r="G17715" s="4">
        <v>1313129</v>
      </c>
      <c r="H17715" s="4">
        <v>8807</v>
      </c>
      <c r="I17715" s="4">
        <v>1387874</v>
      </c>
      <c r="J17715" s="4" cm="1">
        <f t="array" ref="J17715">contagi_per_regione[[#This Row],[tot_guariti]]-_xlfn.XLOOKUP(1,(contagi_per_regione[regione]=contagi_per_regione[[#This Row],[regione]])*(contagi_per_regione[data]=contagi_per_regione[[#This Row],[data]]-1),contagi_per_regione[tot_guariti])</f>
        <v>6070</v>
      </c>
      <c r="K17715" s="4" cm="1">
        <f t="array" ref="K177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16" spans="1:11" x14ac:dyDescent="0.25">
      <c r="A17716" s="5">
        <v>44770</v>
      </c>
      <c r="B17716" s="4">
        <v>2022</v>
      </c>
      <c r="C17716" s="4" t="s">
        <v>33</v>
      </c>
      <c r="D17716" s="4" t="s">
        <v>5</v>
      </c>
      <c r="E17716" s="4" t="s">
        <v>19</v>
      </c>
      <c r="F17716" s="4">
        <v>1290</v>
      </c>
      <c r="G17716" s="4">
        <v>374622</v>
      </c>
      <c r="H17716" s="4">
        <v>2591</v>
      </c>
      <c r="I17716" s="4">
        <v>413778</v>
      </c>
      <c r="J17716" s="4" cm="1">
        <f t="array" ref="J17716">contagi_per_regione[[#This Row],[tot_guariti]]-_xlfn.XLOOKUP(1,(contagi_per_regione[regione]=contagi_per_regione[[#This Row],[regione]])*(contagi_per_regione[data]=contagi_per_regione[[#This Row],[data]]-1),contagi_per_regione[tot_guariti])</f>
        <v>2199</v>
      </c>
      <c r="K17716" s="4" cm="1">
        <f t="array" ref="K177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17" spans="1:11" x14ac:dyDescent="0.25">
      <c r="A17717" s="5">
        <v>44770</v>
      </c>
      <c r="B17717" s="4">
        <v>2022</v>
      </c>
      <c r="C17717" s="4" t="s">
        <v>33</v>
      </c>
      <c r="D17717" s="4" t="s">
        <v>5</v>
      </c>
      <c r="E17717" s="4" t="s">
        <v>20</v>
      </c>
      <c r="F17717" s="4">
        <v>4096</v>
      </c>
      <c r="G17717" s="4">
        <v>1363274</v>
      </c>
      <c r="H17717" s="4">
        <v>11618</v>
      </c>
      <c r="I17717" s="4">
        <v>1546677</v>
      </c>
      <c r="J17717" s="4" cm="1">
        <f t="array" ref="J17717">contagi_per_regione[[#This Row],[tot_guariti]]-_xlfn.XLOOKUP(1,(contagi_per_regione[regione]=contagi_per_regione[[#This Row],[regione]])*(contagi_per_regione[data]=contagi_per_regione[[#This Row],[data]]-1),contagi_per_regione[tot_guariti])</f>
        <v>5460</v>
      </c>
      <c r="K17717" s="4" cm="1">
        <f t="array" ref="K1771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718" spans="1:11" x14ac:dyDescent="0.25">
      <c r="A17718" s="5">
        <v>44770</v>
      </c>
      <c r="B17718" s="4">
        <v>2022</v>
      </c>
      <c r="C17718" s="4" t="s">
        <v>33</v>
      </c>
      <c r="D17718" s="4" t="s">
        <v>5</v>
      </c>
      <c r="E17718" s="4" t="s">
        <v>21</v>
      </c>
      <c r="F17718" s="4">
        <v>3211</v>
      </c>
      <c r="G17718" s="4">
        <v>1225842</v>
      </c>
      <c r="H17718" s="4">
        <v>10394</v>
      </c>
      <c r="I17718" s="4">
        <v>1331117</v>
      </c>
      <c r="J17718" s="4" cm="1">
        <f t="array" ref="J17718">contagi_per_regione[[#This Row],[tot_guariti]]-_xlfn.XLOOKUP(1,(contagi_per_regione[regione]=contagi_per_regione[[#This Row],[regione]])*(contagi_per_regione[data]=contagi_per_regione[[#This Row],[data]]-1),contagi_per_regione[tot_guariti])</f>
        <v>3579</v>
      </c>
      <c r="K17718" s="4" cm="1">
        <f t="array" ref="K177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19" spans="1:11" x14ac:dyDescent="0.25">
      <c r="A17719" s="5">
        <v>44770</v>
      </c>
      <c r="B17719" s="4">
        <v>2022</v>
      </c>
      <c r="C17719" s="4" t="s">
        <v>33</v>
      </c>
      <c r="D17719" s="4" t="s">
        <v>5</v>
      </c>
      <c r="E17719" s="4" t="s">
        <v>22</v>
      </c>
      <c r="F17719" s="4">
        <v>1162</v>
      </c>
      <c r="G17719" s="4">
        <v>324953</v>
      </c>
      <c r="H17719" s="4">
        <v>1957</v>
      </c>
      <c r="I17719" s="4">
        <v>347985</v>
      </c>
      <c r="J17719" s="4" cm="1">
        <f t="array" ref="J17719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719" s="4" cm="1">
        <f t="array" ref="K17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20" spans="1:11" x14ac:dyDescent="0.25">
      <c r="A17720" s="5">
        <v>44770</v>
      </c>
      <c r="B17720" s="4">
        <v>2022</v>
      </c>
      <c r="C17720" s="4" t="s">
        <v>33</v>
      </c>
      <c r="D17720" s="4" t="s">
        <v>5</v>
      </c>
      <c r="E17720" s="4" t="s">
        <v>23</v>
      </c>
      <c r="F17720" s="4">
        <v>89</v>
      </c>
      <c r="G17720" s="4">
        <v>39527</v>
      </c>
      <c r="H17720" s="4">
        <v>544</v>
      </c>
      <c r="I17720" s="4">
        <v>41680</v>
      </c>
      <c r="J17720" s="4" cm="1">
        <f t="array" ref="J1772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7720" s="4" cm="1">
        <f t="array" ref="K1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21" spans="1:11" x14ac:dyDescent="0.25">
      <c r="A17721" s="5">
        <v>44770</v>
      </c>
      <c r="B17721" s="4">
        <v>2022</v>
      </c>
      <c r="C17721" s="4" t="s">
        <v>33</v>
      </c>
      <c r="D17721" s="4" t="s">
        <v>5</v>
      </c>
      <c r="E17721" s="4" t="s">
        <v>24</v>
      </c>
      <c r="F17721" s="4">
        <v>7422</v>
      </c>
      <c r="G17721" s="4">
        <v>1971777</v>
      </c>
      <c r="H17721" s="4">
        <v>15047</v>
      </c>
      <c r="I17721" s="4">
        <v>2083542</v>
      </c>
      <c r="J17721" s="4" cm="1">
        <f t="array" ref="J17721">contagi_per_regione[[#This Row],[tot_guariti]]-_xlfn.XLOOKUP(1,(contagi_per_regione[regione]=contagi_per_regione[[#This Row],[regione]])*(contagi_per_regione[data]=contagi_per_regione[[#This Row],[data]]-1),contagi_per_regione[tot_guariti])</f>
        <v>7050</v>
      </c>
      <c r="K17721" s="4" cm="1">
        <f t="array" ref="K17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22" spans="1:11" x14ac:dyDescent="0.25">
      <c r="A17722" s="5">
        <v>44771</v>
      </c>
      <c r="B17722" s="4">
        <v>2022</v>
      </c>
      <c r="C17722" s="4" t="s">
        <v>33</v>
      </c>
      <c r="D17722" s="4" t="s">
        <v>5</v>
      </c>
      <c r="E17722" s="4" t="s">
        <v>6</v>
      </c>
      <c r="F17722" s="4">
        <v>2024</v>
      </c>
      <c r="G17722" s="4">
        <v>453273</v>
      </c>
      <c r="H17722" s="4">
        <v>3535</v>
      </c>
      <c r="I17722" s="4">
        <v>503919</v>
      </c>
      <c r="J17722" s="4" cm="1">
        <f t="array" ref="J17722">contagi_per_regione[[#This Row],[tot_guariti]]-_xlfn.XLOOKUP(1,(contagi_per_regione[regione]=contagi_per_regione[[#This Row],[regione]])*(contagi_per_regione[data]=contagi_per_regione[[#This Row],[data]]-1),contagi_per_regione[tot_guariti])</f>
        <v>1533</v>
      </c>
      <c r="K17722" s="4" cm="1">
        <f t="array" ref="K17722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17723" spans="1:11" x14ac:dyDescent="0.25">
      <c r="A17723" s="5">
        <v>44771</v>
      </c>
      <c r="B17723" s="4">
        <v>2022</v>
      </c>
      <c r="C17723" s="4" t="s">
        <v>33</v>
      </c>
      <c r="D17723" s="4" t="s">
        <v>5</v>
      </c>
      <c r="E17723" s="4" t="s">
        <v>7</v>
      </c>
      <c r="F17723" s="4">
        <v>532</v>
      </c>
      <c r="G17723" s="4">
        <v>154626</v>
      </c>
      <c r="H17723" s="4">
        <v>971</v>
      </c>
      <c r="I17723" s="4">
        <v>169709</v>
      </c>
      <c r="J17723" s="4" cm="1">
        <f t="array" ref="J17723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17723" s="4" cm="1">
        <f t="array" ref="K17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24" spans="1:11" x14ac:dyDescent="0.25">
      <c r="A17724" s="5">
        <v>44771</v>
      </c>
      <c r="B17724" s="4">
        <v>2022</v>
      </c>
      <c r="C17724" s="4" t="s">
        <v>33</v>
      </c>
      <c r="D17724" s="4" t="s">
        <v>5</v>
      </c>
      <c r="E17724" s="4" t="s">
        <v>8</v>
      </c>
      <c r="F17724" s="4">
        <v>2109</v>
      </c>
      <c r="G17724" s="4">
        <v>415018</v>
      </c>
      <c r="H17724" s="4">
        <v>2813</v>
      </c>
      <c r="I17724" s="4">
        <v>493096</v>
      </c>
      <c r="J17724" s="4" cm="1">
        <f t="array" ref="J17724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7724" s="4" cm="1">
        <f t="array" ref="K17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25" spans="1:11" x14ac:dyDescent="0.25">
      <c r="A17725" s="5">
        <v>44771</v>
      </c>
      <c r="B17725" s="4">
        <v>2022</v>
      </c>
      <c r="C17725" s="4" t="s">
        <v>33</v>
      </c>
      <c r="D17725" s="4" t="s">
        <v>5</v>
      </c>
      <c r="E17725" s="4" t="s">
        <v>9</v>
      </c>
      <c r="F17725" s="4">
        <v>4840</v>
      </c>
      <c r="G17725" s="4">
        <v>1926938</v>
      </c>
      <c r="H17725" s="4">
        <v>10847</v>
      </c>
      <c r="I17725" s="4">
        <v>2100712</v>
      </c>
      <c r="J17725" s="4" cm="1">
        <f t="array" ref="J17725">contagi_per_regione[[#This Row],[tot_guariti]]-_xlfn.XLOOKUP(1,(contagi_per_regione[regione]=contagi_per_regione[[#This Row],[regione]])*(contagi_per_regione[data]=contagi_per_regione[[#This Row],[data]]-1),contagi_per_regione[tot_guariti])</f>
        <v>7333</v>
      </c>
      <c r="K17725" s="4" cm="1">
        <f t="array" ref="K177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726" spans="1:11" x14ac:dyDescent="0.25">
      <c r="A17726" s="5">
        <v>44771</v>
      </c>
      <c r="B17726" s="4">
        <v>2022</v>
      </c>
      <c r="C17726" s="4" t="s">
        <v>33</v>
      </c>
      <c r="D17726" s="4" t="s">
        <v>5</v>
      </c>
      <c r="E17726" s="4" t="s">
        <v>10</v>
      </c>
      <c r="F17726" s="4">
        <v>5820</v>
      </c>
      <c r="G17726" s="4">
        <v>1667990</v>
      </c>
      <c r="H17726" s="4">
        <v>17482</v>
      </c>
      <c r="I17726" s="4">
        <v>1751804</v>
      </c>
      <c r="J17726" s="4" cm="1">
        <f t="array" ref="J17726">contagi_per_regione[[#This Row],[tot_guariti]]-_xlfn.XLOOKUP(1,(contagi_per_regione[regione]=contagi_per_regione[[#This Row],[regione]])*(contagi_per_regione[data]=contagi_per_regione[[#This Row],[data]]-1),contagi_per_regione[tot_guariti])</f>
        <v>14546</v>
      </c>
      <c r="K17726" s="4" cm="1">
        <f t="array" ref="K1772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727" spans="1:11" x14ac:dyDescent="0.25">
      <c r="A17727" s="5">
        <v>44771</v>
      </c>
      <c r="B17727" s="4">
        <v>2022</v>
      </c>
      <c r="C17727" s="4" t="s">
        <v>33</v>
      </c>
      <c r="D17727" s="4" t="s">
        <v>5</v>
      </c>
      <c r="E17727" s="4" t="s">
        <v>11</v>
      </c>
      <c r="F17727" s="4">
        <v>1304</v>
      </c>
      <c r="G17727" s="4">
        <v>422762</v>
      </c>
      <c r="H17727" s="4">
        <v>5248</v>
      </c>
      <c r="I17727" s="4">
        <v>451190</v>
      </c>
      <c r="J17727" s="4" cm="1">
        <f t="array" ref="J17727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17727" s="4" cm="1">
        <f t="array" ref="K177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28" spans="1:11" x14ac:dyDescent="0.25">
      <c r="A17728" s="5">
        <v>44771</v>
      </c>
      <c r="B17728" s="4">
        <v>2022</v>
      </c>
      <c r="C17728" s="4" t="s">
        <v>33</v>
      </c>
      <c r="D17728" s="4" t="s">
        <v>5</v>
      </c>
      <c r="E17728" s="4" t="s">
        <v>12</v>
      </c>
      <c r="F17728" s="4">
        <v>3958</v>
      </c>
      <c r="G17728" s="4">
        <v>1717614</v>
      </c>
      <c r="H17728" s="4">
        <v>11735</v>
      </c>
      <c r="I17728" s="4">
        <v>1945359</v>
      </c>
      <c r="J17728" s="4" cm="1">
        <f t="array" ref="J17728">contagi_per_regione[[#This Row],[tot_guariti]]-_xlfn.XLOOKUP(1,(contagi_per_regione[regione]=contagi_per_regione[[#This Row],[regione]])*(contagi_per_regione[data]=contagi_per_regione[[#This Row],[data]]-1),contagi_per_regione[tot_guariti])</f>
        <v>6469</v>
      </c>
      <c r="K17728" s="4" cm="1">
        <f t="array" ref="K177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729" spans="1:11" x14ac:dyDescent="0.25">
      <c r="A17729" s="5">
        <v>44771</v>
      </c>
      <c r="B17729" s="4">
        <v>2022</v>
      </c>
      <c r="C17729" s="4" t="s">
        <v>33</v>
      </c>
      <c r="D17729" s="4" t="s">
        <v>5</v>
      </c>
      <c r="E17729" s="4" t="s">
        <v>13</v>
      </c>
      <c r="F17729" s="4">
        <v>1605</v>
      </c>
      <c r="G17729" s="4">
        <v>506575</v>
      </c>
      <c r="H17729" s="4">
        <v>5437</v>
      </c>
      <c r="I17729" s="4">
        <v>532322</v>
      </c>
      <c r="J17729" s="4" cm="1">
        <f t="array" ref="J17729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7729" s="4" cm="1">
        <f t="array" ref="K177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30" spans="1:11" x14ac:dyDescent="0.25">
      <c r="A17730" s="5">
        <v>44771</v>
      </c>
      <c r="B17730" s="4">
        <v>2022</v>
      </c>
      <c r="C17730" s="4" t="s">
        <v>33</v>
      </c>
      <c r="D17730" s="4" t="s">
        <v>5</v>
      </c>
      <c r="E17730" s="4" t="s">
        <v>14</v>
      </c>
      <c r="F17730" s="4">
        <v>6847</v>
      </c>
      <c r="G17730" s="4">
        <v>3189796</v>
      </c>
      <c r="H17730" s="4">
        <v>41509</v>
      </c>
      <c r="I17730" s="4">
        <v>3360511</v>
      </c>
      <c r="J17730" s="4" cm="1">
        <f t="array" ref="J17730">contagi_per_regione[[#This Row],[tot_guariti]]-_xlfn.XLOOKUP(1,(contagi_per_regione[regione]=contagi_per_regione[[#This Row],[regione]])*(contagi_per_regione[data]=contagi_per_regione[[#This Row],[data]]-1),contagi_per_regione[tot_guariti])</f>
        <v>10843</v>
      </c>
      <c r="K17730" s="4" cm="1">
        <f t="array" ref="K1773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7731" spans="1:11" x14ac:dyDescent="0.25">
      <c r="A17731" s="5">
        <v>44771</v>
      </c>
      <c r="B17731" s="4">
        <v>2022</v>
      </c>
      <c r="C17731" s="4" t="s">
        <v>33</v>
      </c>
      <c r="D17731" s="4" t="s">
        <v>5</v>
      </c>
      <c r="E17731" s="4" t="s">
        <v>15</v>
      </c>
      <c r="F17731" s="4">
        <v>2078</v>
      </c>
      <c r="G17731" s="4">
        <v>549077</v>
      </c>
      <c r="H17731" s="4">
        <v>4016</v>
      </c>
      <c r="I17731" s="4">
        <v>571956</v>
      </c>
      <c r="J17731" s="4" cm="1">
        <f t="array" ref="J17731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17731" s="4" cm="1">
        <f t="array" ref="K177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32" spans="1:11" x14ac:dyDescent="0.25">
      <c r="A17732" s="5">
        <v>44771</v>
      </c>
      <c r="B17732" s="4">
        <v>2022</v>
      </c>
      <c r="C17732" s="4" t="s">
        <v>33</v>
      </c>
      <c r="D17732" s="4" t="s">
        <v>5</v>
      </c>
      <c r="E17732" s="4" t="s">
        <v>16</v>
      </c>
      <c r="F17732" s="4">
        <v>297</v>
      </c>
      <c r="G17732" s="4">
        <v>76267</v>
      </c>
      <c r="H17732" s="4">
        <v>651</v>
      </c>
      <c r="I17732" s="4">
        <v>81720</v>
      </c>
      <c r="J17732" s="4" cm="1">
        <f t="array" ref="J17732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7732" s="4" cm="1">
        <f t="array" ref="K17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3" spans="1:11" x14ac:dyDescent="0.25">
      <c r="A17733" s="5">
        <v>44771</v>
      </c>
      <c r="B17733" s="4">
        <v>2022</v>
      </c>
      <c r="C17733" s="4" t="s">
        <v>33</v>
      </c>
      <c r="D17733" s="4" t="s">
        <v>5</v>
      </c>
      <c r="E17733" s="4" t="s">
        <v>49</v>
      </c>
      <c r="F17733" s="4">
        <v>902</v>
      </c>
      <c r="G17733" s="4">
        <v>424166</v>
      </c>
      <c r="H17733" s="4">
        <v>3088</v>
      </c>
      <c r="I17733" s="4">
        <v>439832</v>
      </c>
      <c r="J17733" s="4" cm="1">
        <f t="array" ref="J17733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7733" s="4" cm="1">
        <f t="array" ref="K17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4" spans="1:11" x14ac:dyDescent="0.25">
      <c r="A17734" s="5">
        <v>44771</v>
      </c>
      <c r="B17734" s="4">
        <v>2022</v>
      </c>
      <c r="C17734" s="4" t="s">
        <v>33</v>
      </c>
      <c r="D17734" s="4" t="s">
        <v>5</v>
      </c>
      <c r="E17734" s="4" t="s">
        <v>17</v>
      </c>
      <c r="F17734" s="4">
        <v>3033</v>
      </c>
      <c r="G17734" s="4">
        <v>1313484</v>
      </c>
      <c r="H17734" s="4">
        <v>13533</v>
      </c>
      <c r="I17734" s="4">
        <v>1378620</v>
      </c>
      <c r="J17734" s="4" cm="1">
        <f t="array" ref="J17734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7734" s="4" cm="1">
        <f t="array" ref="K177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35" spans="1:11" x14ac:dyDescent="0.25">
      <c r="A17735" s="5">
        <v>44771</v>
      </c>
      <c r="B17735" s="4">
        <v>2022</v>
      </c>
      <c r="C17735" s="4" t="s">
        <v>33</v>
      </c>
      <c r="D17735" s="4" t="s">
        <v>5</v>
      </c>
      <c r="E17735" s="4" t="s">
        <v>18</v>
      </c>
      <c r="F17735" s="4">
        <v>3654</v>
      </c>
      <c r="G17735" s="4">
        <v>1318766</v>
      </c>
      <c r="H17735" s="4">
        <v>8810</v>
      </c>
      <c r="I17735" s="4">
        <v>1391528</v>
      </c>
      <c r="J17735" s="4" cm="1">
        <f t="array" ref="J17735">contagi_per_regione[[#This Row],[tot_guariti]]-_xlfn.XLOOKUP(1,(contagi_per_regione[regione]=contagi_per_regione[[#This Row],[regione]])*(contagi_per_regione[data]=contagi_per_regione[[#This Row],[data]]-1),contagi_per_regione[tot_guariti])</f>
        <v>5637</v>
      </c>
      <c r="K17735" s="4" cm="1">
        <f t="array" ref="K177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36" spans="1:11" x14ac:dyDescent="0.25">
      <c r="A17736" s="5">
        <v>44771</v>
      </c>
      <c r="B17736" s="4">
        <v>2022</v>
      </c>
      <c r="C17736" s="4" t="s">
        <v>33</v>
      </c>
      <c r="D17736" s="4" t="s">
        <v>5</v>
      </c>
      <c r="E17736" s="4" t="s">
        <v>19</v>
      </c>
      <c r="F17736" s="4">
        <v>1589</v>
      </c>
      <c r="G17736" s="4">
        <v>377910</v>
      </c>
      <c r="H17736" s="4">
        <v>2598</v>
      </c>
      <c r="I17736" s="4">
        <v>415367</v>
      </c>
      <c r="J17736" s="4" cm="1">
        <f t="array" ref="J17736">contagi_per_regione[[#This Row],[tot_guariti]]-_xlfn.XLOOKUP(1,(contagi_per_regione[regione]=contagi_per_regione[[#This Row],[regione]])*(contagi_per_regione[data]=contagi_per_regione[[#This Row],[data]]-1),contagi_per_regione[tot_guariti])</f>
        <v>3288</v>
      </c>
      <c r="K17736" s="4" cm="1">
        <f t="array" ref="K177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37" spans="1:11" x14ac:dyDescent="0.25">
      <c r="A17737" s="5">
        <v>44771</v>
      </c>
      <c r="B17737" s="4">
        <v>2022</v>
      </c>
      <c r="C17737" s="4" t="s">
        <v>33</v>
      </c>
      <c r="D17737" s="4" t="s">
        <v>5</v>
      </c>
      <c r="E17737" s="4" t="s">
        <v>20</v>
      </c>
      <c r="F17737" s="4">
        <v>3566</v>
      </c>
      <c r="G17737" s="4">
        <v>1367498</v>
      </c>
      <c r="H17737" s="4">
        <v>11635</v>
      </c>
      <c r="I17737" s="4">
        <v>1550577</v>
      </c>
      <c r="J17737" s="4" cm="1">
        <f t="array" ref="J17737">contagi_per_regione[[#This Row],[tot_guariti]]-_xlfn.XLOOKUP(1,(contagi_per_regione[regione]=contagi_per_regione[[#This Row],[regione]])*(contagi_per_regione[data]=contagi_per_regione[[#This Row],[data]]-1),contagi_per_regione[tot_guariti])</f>
        <v>4224</v>
      </c>
      <c r="K17737" s="4" cm="1">
        <f t="array" ref="K177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38" spans="1:11" x14ac:dyDescent="0.25">
      <c r="A17738" s="5">
        <v>44771</v>
      </c>
      <c r="B17738" s="4">
        <v>2022</v>
      </c>
      <c r="C17738" s="4" t="s">
        <v>33</v>
      </c>
      <c r="D17738" s="4" t="s">
        <v>5</v>
      </c>
      <c r="E17738" s="4" t="s">
        <v>21</v>
      </c>
      <c r="F17738" s="4">
        <v>2711</v>
      </c>
      <c r="G17738" s="4">
        <v>1229129</v>
      </c>
      <c r="H17738" s="4">
        <v>10402</v>
      </c>
      <c r="I17738" s="4">
        <v>1333828</v>
      </c>
      <c r="J17738" s="4" cm="1">
        <f t="array" ref="J17738">contagi_per_regione[[#This Row],[tot_guariti]]-_xlfn.XLOOKUP(1,(contagi_per_regione[regione]=contagi_per_regione[[#This Row],[regione]])*(contagi_per_regione[data]=contagi_per_regione[[#This Row],[data]]-1),contagi_per_regione[tot_guariti])</f>
        <v>3287</v>
      </c>
      <c r="K17738" s="4" cm="1">
        <f t="array" ref="K177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39" spans="1:11" x14ac:dyDescent="0.25">
      <c r="A17739" s="5">
        <v>44771</v>
      </c>
      <c r="B17739" s="4">
        <v>2022</v>
      </c>
      <c r="C17739" s="4" t="s">
        <v>33</v>
      </c>
      <c r="D17739" s="4" t="s">
        <v>5</v>
      </c>
      <c r="E17739" s="4" t="s">
        <v>22</v>
      </c>
      <c r="F17739" s="4">
        <v>932</v>
      </c>
      <c r="G17739" s="4">
        <v>326332</v>
      </c>
      <c r="H17739" s="4">
        <v>1966</v>
      </c>
      <c r="I17739" s="4">
        <v>348917</v>
      </c>
      <c r="J17739" s="4" cm="1">
        <f t="array" ref="J17739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7739" s="4" cm="1">
        <f t="array" ref="K177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40" spans="1:11" x14ac:dyDescent="0.25">
      <c r="A17740" s="5">
        <v>44771</v>
      </c>
      <c r="B17740" s="4">
        <v>2022</v>
      </c>
      <c r="C17740" s="4" t="s">
        <v>33</v>
      </c>
      <c r="D17740" s="4" t="s">
        <v>5</v>
      </c>
      <c r="E17740" s="4" t="s">
        <v>23</v>
      </c>
      <c r="F17740" s="4">
        <v>100</v>
      </c>
      <c r="G17740" s="4">
        <v>39707</v>
      </c>
      <c r="H17740" s="4">
        <v>545</v>
      </c>
      <c r="I17740" s="4">
        <v>41780</v>
      </c>
      <c r="J17740" s="4" cm="1">
        <f t="array" ref="J17740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7740" s="4" cm="1">
        <f t="array" ref="K17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41" spans="1:11" x14ac:dyDescent="0.25">
      <c r="A17741" s="5">
        <v>44771</v>
      </c>
      <c r="B17741" s="4">
        <v>2022</v>
      </c>
      <c r="C17741" s="4" t="s">
        <v>33</v>
      </c>
      <c r="D17741" s="4" t="s">
        <v>5</v>
      </c>
      <c r="E17741" s="4" t="s">
        <v>24</v>
      </c>
      <c r="F17741" s="4">
        <v>6187</v>
      </c>
      <c r="G17741" s="4">
        <v>1980402</v>
      </c>
      <c r="H17741" s="4">
        <v>15061</v>
      </c>
      <c r="I17741" s="4">
        <v>2089729</v>
      </c>
      <c r="J17741" s="4" cm="1">
        <f t="array" ref="J17741">contagi_per_regione[[#This Row],[tot_guariti]]-_xlfn.XLOOKUP(1,(contagi_per_regione[regione]=contagi_per_regione[[#This Row],[regione]])*(contagi_per_regione[data]=contagi_per_regione[[#This Row],[data]]-1),contagi_per_regione[tot_guariti])</f>
        <v>8625</v>
      </c>
      <c r="K17741" s="4" cm="1">
        <f t="array" ref="K177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42" spans="1:11" x14ac:dyDescent="0.25">
      <c r="A17742" s="5">
        <v>44772</v>
      </c>
      <c r="B17742" s="4">
        <v>2022</v>
      </c>
      <c r="C17742" s="4" t="s">
        <v>33</v>
      </c>
      <c r="D17742" s="4" t="s">
        <v>5</v>
      </c>
      <c r="E17742" s="4" t="s">
        <v>6</v>
      </c>
      <c r="F17742" s="4">
        <v>1868</v>
      </c>
      <c r="G17742" s="4">
        <v>454650</v>
      </c>
      <c r="H17742" s="4">
        <v>3539</v>
      </c>
      <c r="I17742" s="4">
        <v>505787</v>
      </c>
      <c r="J17742" s="4" cm="1">
        <f t="array" ref="J17742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742" s="4" cm="1">
        <f t="array" ref="K177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43" spans="1:11" x14ac:dyDescent="0.25">
      <c r="A17743" s="5">
        <v>44772</v>
      </c>
      <c r="B17743" s="4">
        <v>2022</v>
      </c>
      <c r="C17743" s="4" t="s">
        <v>33</v>
      </c>
      <c r="D17743" s="4" t="s">
        <v>5</v>
      </c>
      <c r="E17743" s="4" t="s">
        <v>7</v>
      </c>
      <c r="F17743" s="4">
        <v>518</v>
      </c>
      <c r="G17743" s="4">
        <v>155440</v>
      </c>
      <c r="H17743" s="4">
        <v>971</v>
      </c>
      <c r="I17743" s="4">
        <v>170227</v>
      </c>
      <c r="J17743" s="4" cm="1">
        <f t="array" ref="J1774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7743" s="4" cm="1">
        <f t="array" ref="K17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44" spans="1:11" x14ac:dyDescent="0.25">
      <c r="A17744" s="5">
        <v>44772</v>
      </c>
      <c r="B17744" s="4">
        <v>2022</v>
      </c>
      <c r="C17744" s="4" t="s">
        <v>33</v>
      </c>
      <c r="D17744" s="4" t="s">
        <v>5</v>
      </c>
      <c r="E17744" s="4" t="s">
        <v>8</v>
      </c>
      <c r="F17744" s="4">
        <v>1843</v>
      </c>
      <c r="G17744" s="4">
        <v>416974</v>
      </c>
      <c r="H17744" s="4">
        <v>2816</v>
      </c>
      <c r="I17744" s="4">
        <v>494939</v>
      </c>
      <c r="J17744" s="4" cm="1">
        <f t="array" ref="J17744">contagi_per_regione[[#This Row],[tot_guariti]]-_xlfn.XLOOKUP(1,(contagi_per_regione[regione]=contagi_per_regione[[#This Row],[regione]])*(contagi_per_regione[data]=contagi_per_regione[[#This Row],[data]]-1),contagi_per_regione[tot_guariti])</f>
        <v>1956</v>
      </c>
      <c r="K17744" s="4" cm="1">
        <f t="array" ref="K177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45" spans="1:11" x14ac:dyDescent="0.25">
      <c r="A17745" s="5">
        <v>44772</v>
      </c>
      <c r="B17745" s="4">
        <v>2022</v>
      </c>
      <c r="C17745" s="4" t="s">
        <v>33</v>
      </c>
      <c r="D17745" s="4" t="s">
        <v>5</v>
      </c>
      <c r="E17745" s="4" t="s">
        <v>9</v>
      </c>
      <c r="F17745" s="4">
        <v>4535</v>
      </c>
      <c r="G17745" s="4">
        <v>1939018</v>
      </c>
      <c r="H17745" s="4">
        <v>10854</v>
      </c>
      <c r="I17745" s="4">
        <v>2105247</v>
      </c>
      <c r="J17745" s="4" cm="1">
        <f t="array" ref="J17745">contagi_per_regione[[#This Row],[tot_guariti]]-_xlfn.XLOOKUP(1,(contagi_per_regione[regione]=contagi_per_regione[[#This Row],[regione]])*(contagi_per_regione[data]=contagi_per_regione[[#This Row],[data]]-1),contagi_per_regione[tot_guariti])</f>
        <v>12080</v>
      </c>
      <c r="K17745" s="4" cm="1">
        <f t="array" ref="K17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46" spans="1:11" x14ac:dyDescent="0.25">
      <c r="A17746" s="5">
        <v>44772</v>
      </c>
      <c r="B17746" s="4">
        <v>2022</v>
      </c>
      <c r="C17746" s="4" t="s">
        <v>33</v>
      </c>
      <c r="D17746" s="4" t="s">
        <v>5</v>
      </c>
      <c r="E17746" s="4" t="s">
        <v>10</v>
      </c>
      <c r="F17746" s="4">
        <v>4130</v>
      </c>
      <c r="G17746" s="4">
        <v>1677281</v>
      </c>
      <c r="H17746" s="4">
        <v>17493</v>
      </c>
      <c r="I17746" s="4">
        <v>1755934</v>
      </c>
      <c r="J17746" s="4" cm="1">
        <f t="array" ref="J17746">contagi_per_regione[[#This Row],[tot_guariti]]-_xlfn.XLOOKUP(1,(contagi_per_regione[regione]=contagi_per_regione[[#This Row],[regione]])*(contagi_per_regione[data]=contagi_per_regione[[#This Row],[data]]-1),contagi_per_regione[tot_guariti])</f>
        <v>9291</v>
      </c>
      <c r="K17746" s="4" cm="1">
        <f t="array" ref="K177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747" spans="1:11" x14ac:dyDescent="0.25">
      <c r="A17747" s="5">
        <v>44772</v>
      </c>
      <c r="B17747" s="4">
        <v>2022</v>
      </c>
      <c r="C17747" s="4" t="s">
        <v>33</v>
      </c>
      <c r="D17747" s="4" t="s">
        <v>5</v>
      </c>
      <c r="E17747" s="4" t="s">
        <v>11</v>
      </c>
      <c r="F17747" s="4">
        <v>1364</v>
      </c>
      <c r="G17747" s="4">
        <v>425167</v>
      </c>
      <c r="H17747" s="4">
        <v>5253</v>
      </c>
      <c r="I17747" s="4">
        <v>452550</v>
      </c>
      <c r="J17747" s="4" cm="1">
        <f t="array" ref="J17747">contagi_per_regione[[#This Row],[tot_guariti]]-_xlfn.XLOOKUP(1,(contagi_per_regione[regione]=contagi_per_regione[[#This Row],[regione]])*(contagi_per_regione[data]=contagi_per_regione[[#This Row],[data]]-1),contagi_per_regione[tot_guariti])</f>
        <v>2405</v>
      </c>
      <c r="K17747" s="4" cm="1">
        <f t="array" ref="K177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48" spans="1:11" x14ac:dyDescent="0.25">
      <c r="A17748" s="5">
        <v>44772</v>
      </c>
      <c r="B17748" s="4">
        <v>2022</v>
      </c>
      <c r="C17748" s="4" t="s">
        <v>33</v>
      </c>
      <c r="D17748" s="4" t="s">
        <v>5</v>
      </c>
      <c r="E17748" s="4" t="s">
        <v>12</v>
      </c>
      <c r="F17748" s="4">
        <v>3842</v>
      </c>
      <c r="G17748" s="4">
        <v>1723607</v>
      </c>
      <c r="H17748" s="4">
        <v>11743</v>
      </c>
      <c r="I17748" s="4">
        <v>1949201</v>
      </c>
      <c r="J17748" s="4" cm="1">
        <f t="array" ref="J17748">contagi_per_regione[[#This Row],[tot_guariti]]-_xlfn.XLOOKUP(1,(contagi_per_regione[regione]=contagi_per_regione[[#This Row],[regione]])*(contagi_per_regione[data]=contagi_per_regione[[#This Row],[data]]-1),contagi_per_regione[tot_guariti])</f>
        <v>5993</v>
      </c>
      <c r="K17748" s="4" cm="1">
        <f t="array" ref="K177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49" spans="1:11" x14ac:dyDescent="0.25">
      <c r="A17749" s="5">
        <v>44772</v>
      </c>
      <c r="B17749" s="4">
        <v>2022</v>
      </c>
      <c r="C17749" s="4" t="s">
        <v>33</v>
      </c>
      <c r="D17749" s="4" t="s">
        <v>5</v>
      </c>
      <c r="E17749" s="4" t="s">
        <v>13</v>
      </c>
      <c r="F17749" s="4">
        <v>1687</v>
      </c>
      <c r="G17749" s="4">
        <v>508709</v>
      </c>
      <c r="H17749" s="4">
        <v>5440</v>
      </c>
      <c r="I17749" s="4">
        <v>534009</v>
      </c>
      <c r="J17749" s="4" cm="1">
        <f t="array" ref="J17749">contagi_per_regione[[#This Row],[tot_guariti]]-_xlfn.XLOOKUP(1,(contagi_per_regione[regione]=contagi_per_regione[[#This Row],[regione]])*(contagi_per_regione[data]=contagi_per_regione[[#This Row],[data]]-1),contagi_per_regione[tot_guariti])</f>
        <v>2134</v>
      </c>
      <c r="K17749" s="4" cm="1">
        <f t="array" ref="K177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50" spans="1:11" x14ac:dyDescent="0.25">
      <c r="A17750" s="5">
        <v>44772</v>
      </c>
      <c r="B17750" s="4">
        <v>2022</v>
      </c>
      <c r="C17750" s="4" t="s">
        <v>33</v>
      </c>
      <c r="D17750" s="4" t="s">
        <v>5</v>
      </c>
      <c r="E17750" s="4" t="s">
        <v>14</v>
      </c>
      <c r="F17750" s="4">
        <v>6146</v>
      </c>
      <c r="G17750" s="4">
        <v>3202467</v>
      </c>
      <c r="H17750" s="4">
        <v>41535</v>
      </c>
      <c r="I17750" s="4">
        <v>3366657</v>
      </c>
      <c r="J17750" s="4" cm="1">
        <f t="array" ref="J17750">contagi_per_regione[[#This Row],[tot_guariti]]-_xlfn.XLOOKUP(1,(contagi_per_regione[regione]=contagi_per_regione[[#This Row],[regione]])*(contagi_per_regione[data]=contagi_per_regione[[#This Row],[data]]-1),contagi_per_regione[tot_guariti])</f>
        <v>12671</v>
      </c>
      <c r="K17750" s="4" cm="1">
        <f t="array" ref="K177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751" spans="1:11" x14ac:dyDescent="0.25">
      <c r="A17751" s="5">
        <v>44772</v>
      </c>
      <c r="B17751" s="4">
        <v>2022</v>
      </c>
      <c r="C17751" s="4" t="s">
        <v>33</v>
      </c>
      <c r="D17751" s="4" t="s">
        <v>5</v>
      </c>
      <c r="E17751" s="4" t="s">
        <v>15</v>
      </c>
      <c r="F17751" s="4">
        <v>1812</v>
      </c>
      <c r="G17751" s="4">
        <v>551290</v>
      </c>
      <c r="H17751" s="4">
        <v>4022</v>
      </c>
      <c r="I17751" s="4">
        <v>573768</v>
      </c>
      <c r="J17751" s="4" cm="1">
        <f t="array" ref="J17751">contagi_per_regione[[#This Row],[tot_guariti]]-_xlfn.XLOOKUP(1,(contagi_per_regione[regione]=contagi_per_regione[[#This Row],[regione]])*(contagi_per_regione[data]=contagi_per_regione[[#This Row],[data]]-1),contagi_per_regione[tot_guariti])</f>
        <v>2213</v>
      </c>
      <c r="K17751" s="4" cm="1">
        <f t="array" ref="K177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52" spans="1:11" x14ac:dyDescent="0.25">
      <c r="A17752" s="5">
        <v>44772</v>
      </c>
      <c r="B17752" s="4">
        <v>2022</v>
      </c>
      <c r="C17752" s="4" t="s">
        <v>33</v>
      </c>
      <c r="D17752" s="4" t="s">
        <v>5</v>
      </c>
      <c r="E17752" s="4" t="s">
        <v>16</v>
      </c>
      <c r="F17752" s="4">
        <v>310</v>
      </c>
      <c r="G17752" s="4">
        <v>76690</v>
      </c>
      <c r="H17752" s="4">
        <v>652</v>
      </c>
      <c r="I17752" s="4">
        <v>82030</v>
      </c>
      <c r="J17752" s="4" cm="1">
        <f t="array" ref="J17752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7752" s="4" cm="1">
        <f t="array" ref="K17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3" spans="1:11" x14ac:dyDescent="0.25">
      <c r="A17753" s="5">
        <v>44772</v>
      </c>
      <c r="B17753" s="4">
        <v>2022</v>
      </c>
      <c r="C17753" s="4" t="s">
        <v>33</v>
      </c>
      <c r="D17753" s="4" t="s">
        <v>5</v>
      </c>
      <c r="E17753" s="4" t="s">
        <v>49</v>
      </c>
      <c r="F17753" s="4">
        <v>874</v>
      </c>
      <c r="G17753" s="4">
        <v>425632</v>
      </c>
      <c r="H17753" s="4">
        <v>3089</v>
      </c>
      <c r="I17753" s="4">
        <v>440706</v>
      </c>
      <c r="J17753" s="4" cm="1">
        <f t="array" ref="J17753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7753" s="4" cm="1">
        <f t="array" ref="K17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4" spans="1:11" x14ac:dyDescent="0.25">
      <c r="A17754" s="5">
        <v>44772</v>
      </c>
      <c r="B17754" s="4">
        <v>2022</v>
      </c>
      <c r="C17754" s="4" t="s">
        <v>33</v>
      </c>
      <c r="D17754" s="4" t="s">
        <v>5</v>
      </c>
      <c r="E17754" s="4" t="s">
        <v>17</v>
      </c>
      <c r="F17754" s="4">
        <v>2464</v>
      </c>
      <c r="G17754" s="4">
        <v>1317162</v>
      </c>
      <c r="H17754" s="4">
        <v>13533</v>
      </c>
      <c r="I17754" s="4">
        <v>1381084</v>
      </c>
      <c r="J17754" s="4" cm="1">
        <f t="array" ref="J17754">contagi_per_regione[[#This Row],[tot_guariti]]-_xlfn.XLOOKUP(1,(contagi_per_regione[regione]=contagi_per_regione[[#This Row],[regione]])*(contagi_per_regione[data]=contagi_per_regione[[#This Row],[data]]-1),contagi_per_regione[tot_guariti])</f>
        <v>3678</v>
      </c>
      <c r="K17754" s="4" cm="1">
        <f t="array" ref="K17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55" spans="1:11" x14ac:dyDescent="0.25">
      <c r="A17755" s="5">
        <v>44772</v>
      </c>
      <c r="B17755" s="4">
        <v>2022</v>
      </c>
      <c r="C17755" s="4" t="s">
        <v>33</v>
      </c>
      <c r="D17755" s="4" t="s">
        <v>5</v>
      </c>
      <c r="E17755" s="4" t="s">
        <v>18</v>
      </c>
      <c r="F17755" s="4">
        <v>3905</v>
      </c>
      <c r="G17755" s="4">
        <v>1330100</v>
      </c>
      <c r="H17755" s="4">
        <v>8813</v>
      </c>
      <c r="I17755" s="4">
        <v>1395433</v>
      </c>
      <c r="J17755" s="4" cm="1">
        <f t="array" ref="J17755">contagi_per_regione[[#This Row],[tot_guariti]]-_xlfn.XLOOKUP(1,(contagi_per_regione[regione]=contagi_per_regione[[#This Row],[regione]])*(contagi_per_regione[data]=contagi_per_regione[[#This Row],[data]]-1),contagi_per_regione[tot_guariti])</f>
        <v>11334</v>
      </c>
      <c r="K17755" s="4" cm="1">
        <f t="array" ref="K17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56" spans="1:11" x14ac:dyDescent="0.25">
      <c r="A17756" s="5">
        <v>44772</v>
      </c>
      <c r="B17756" s="4">
        <v>2022</v>
      </c>
      <c r="C17756" s="4" t="s">
        <v>33</v>
      </c>
      <c r="D17756" s="4" t="s">
        <v>5</v>
      </c>
      <c r="E17756" s="4" t="s">
        <v>19</v>
      </c>
      <c r="F17756" s="4">
        <v>1184</v>
      </c>
      <c r="G17756" s="4">
        <v>379960</v>
      </c>
      <c r="H17756" s="4">
        <v>2599</v>
      </c>
      <c r="I17756" s="4">
        <v>416551</v>
      </c>
      <c r="J17756" s="4" cm="1">
        <f t="array" ref="J17756">contagi_per_regione[[#This Row],[tot_guariti]]-_xlfn.XLOOKUP(1,(contagi_per_regione[regione]=contagi_per_regione[[#This Row],[regione]])*(contagi_per_regione[data]=contagi_per_regione[[#This Row],[data]]-1),contagi_per_regione[tot_guariti])</f>
        <v>2050</v>
      </c>
      <c r="K17756" s="4" cm="1">
        <f t="array" ref="K17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7" spans="1:11" x14ac:dyDescent="0.25">
      <c r="A17757" s="5">
        <v>44772</v>
      </c>
      <c r="B17757" s="4">
        <v>2022</v>
      </c>
      <c r="C17757" s="4" t="s">
        <v>33</v>
      </c>
      <c r="D17757" s="4" t="s">
        <v>5</v>
      </c>
      <c r="E17757" s="4" t="s">
        <v>20</v>
      </c>
      <c r="F17757" s="4">
        <v>3579</v>
      </c>
      <c r="G17757" s="4">
        <v>1370667</v>
      </c>
      <c r="H17757" s="4">
        <v>11656</v>
      </c>
      <c r="I17757" s="4">
        <v>1554886</v>
      </c>
      <c r="J17757" s="4" cm="1">
        <f t="array" ref="J17757">contagi_per_regione[[#This Row],[tot_guariti]]-_xlfn.XLOOKUP(1,(contagi_per_regione[regione]=contagi_per_regione[[#This Row],[regione]])*(contagi_per_regione[data]=contagi_per_regione[[#This Row],[data]]-1),contagi_per_regione[tot_guariti])</f>
        <v>3169</v>
      </c>
      <c r="K17757" s="4" cm="1">
        <f t="array" ref="K177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758" spans="1:11" x14ac:dyDescent="0.25">
      <c r="A17758" s="5">
        <v>44772</v>
      </c>
      <c r="B17758" s="4">
        <v>2022</v>
      </c>
      <c r="C17758" s="4" t="s">
        <v>33</v>
      </c>
      <c r="D17758" s="4" t="s">
        <v>5</v>
      </c>
      <c r="E17758" s="4" t="s">
        <v>21</v>
      </c>
      <c r="F17758" s="4">
        <v>2629</v>
      </c>
      <c r="G17758" s="4">
        <v>1232594</v>
      </c>
      <c r="H17758" s="4">
        <v>10416</v>
      </c>
      <c r="I17758" s="4">
        <v>1336457</v>
      </c>
      <c r="J17758" s="4" cm="1">
        <f t="array" ref="J17758">contagi_per_regione[[#This Row],[tot_guariti]]-_xlfn.XLOOKUP(1,(contagi_per_regione[regione]=contagi_per_regione[[#This Row],[regione]])*(contagi_per_regione[data]=contagi_per_regione[[#This Row],[data]]-1),contagi_per_regione[tot_guariti])</f>
        <v>3465</v>
      </c>
      <c r="K17758" s="4" cm="1">
        <f t="array" ref="K177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59" spans="1:11" x14ac:dyDescent="0.25">
      <c r="A17759" s="5">
        <v>44772</v>
      </c>
      <c r="B17759" s="4">
        <v>2022</v>
      </c>
      <c r="C17759" s="4" t="s">
        <v>33</v>
      </c>
      <c r="D17759" s="4" t="s">
        <v>5</v>
      </c>
      <c r="E17759" s="4" t="s">
        <v>22</v>
      </c>
      <c r="F17759" s="4">
        <v>916</v>
      </c>
      <c r="G17759" s="4">
        <v>327900</v>
      </c>
      <c r="H17759" s="4">
        <v>1967</v>
      </c>
      <c r="I17759" s="4">
        <v>349833</v>
      </c>
      <c r="J17759" s="4" cm="1">
        <f t="array" ref="J17759">contagi_per_regione[[#This Row],[tot_guariti]]-_xlfn.XLOOKUP(1,(contagi_per_regione[regione]=contagi_per_regione[[#This Row],[regione]])*(contagi_per_regione[data]=contagi_per_regione[[#This Row],[data]]-1),contagi_per_regione[tot_guariti])</f>
        <v>1568</v>
      </c>
      <c r="K17759" s="4" cm="1">
        <f t="array" ref="K17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0" spans="1:11" x14ac:dyDescent="0.25">
      <c r="A17760" s="5">
        <v>44772</v>
      </c>
      <c r="B17760" s="4">
        <v>2022</v>
      </c>
      <c r="C17760" s="4" t="s">
        <v>33</v>
      </c>
      <c r="D17760" s="4" t="s">
        <v>5</v>
      </c>
      <c r="E17760" s="4" t="s">
        <v>23</v>
      </c>
      <c r="F17760" s="4">
        <v>97</v>
      </c>
      <c r="G17760" s="4">
        <v>39848</v>
      </c>
      <c r="H17760" s="4">
        <v>545</v>
      </c>
      <c r="I17760" s="4">
        <v>41877</v>
      </c>
      <c r="J17760" s="4" cm="1">
        <f t="array" ref="J17760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7760" s="4" cm="1">
        <f t="array" ref="K17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61" spans="1:11" x14ac:dyDescent="0.25">
      <c r="A17761" s="5">
        <v>44772</v>
      </c>
      <c r="B17761" s="4">
        <v>2022</v>
      </c>
      <c r="C17761" s="4" t="s">
        <v>33</v>
      </c>
      <c r="D17761" s="4" t="s">
        <v>5</v>
      </c>
      <c r="E17761" s="4" t="s">
        <v>24</v>
      </c>
      <c r="F17761" s="4">
        <v>5868</v>
      </c>
      <c r="G17761" s="4">
        <v>1988888</v>
      </c>
      <c r="H17761" s="4">
        <v>15067</v>
      </c>
      <c r="I17761" s="4">
        <v>2095597</v>
      </c>
      <c r="J17761" s="4" cm="1">
        <f t="array" ref="J17761">contagi_per_regione[[#This Row],[tot_guariti]]-_xlfn.XLOOKUP(1,(contagi_per_regione[regione]=contagi_per_regione[[#This Row],[regione]])*(contagi_per_regione[data]=contagi_per_regione[[#This Row],[data]]-1),contagi_per_regione[tot_guariti])</f>
        <v>8486</v>
      </c>
      <c r="K17761" s="4" cm="1">
        <f t="array" ref="K177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62" spans="1:11" x14ac:dyDescent="0.25">
      <c r="A17762" s="5">
        <v>44773</v>
      </c>
      <c r="B17762" s="4">
        <v>2022</v>
      </c>
      <c r="C17762" s="4" t="s">
        <v>33</v>
      </c>
      <c r="D17762" s="4" t="s">
        <v>5</v>
      </c>
      <c r="E17762" s="4" t="s">
        <v>6</v>
      </c>
      <c r="F17762" s="4">
        <v>1393</v>
      </c>
      <c r="G17762" s="4">
        <v>455402</v>
      </c>
      <c r="H17762" s="4">
        <v>3540</v>
      </c>
      <c r="I17762" s="4">
        <v>507180</v>
      </c>
      <c r="J17762" s="4" cm="1">
        <f t="array" ref="J17762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17762" s="4" cm="1">
        <f t="array" ref="K17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3" spans="1:11" x14ac:dyDescent="0.25">
      <c r="A17763" s="5">
        <v>44773</v>
      </c>
      <c r="B17763" s="4">
        <v>2022</v>
      </c>
      <c r="C17763" s="4" t="s">
        <v>33</v>
      </c>
      <c r="D17763" s="4" t="s">
        <v>5</v>
      </c>
      <c r="E17763" s="4" t="s">
        <v>7</v>
      </c>
      <c r="F17763" s="4">
        <v>335</v>
      </c>
      <c r="G17763" s="4">
        <v>155721</v>
      </c>
      <c r="H17763" s="4">
        <v>972</v>
      </c>
      <c r="I17763" s="4">
        <v>170562</v>
      </c>
      <c r="J17763" s="4" cm="1">
        <f t="array" ref="J17763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7763" s="4" cm="1">
        <f t="array" ref="K17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4" spans="1:11" x14ac:dyDescent="0.25">
      <c r="A17764" s="5">
        <v>44773</v>
      </c>
      <c r="B17764" s="4">
        <v>2022</v>
      </c>
      <c r="C17764" s="4" t="s">
        <v>33</v>
      </c>
      <c r="D17764" s="4" t="s">
        <v>5</v>
      </c>
      <c r="E17764" s="4" t="s">
        <v>8</v>
      </c>
      <c r="F17764" s="4">
        <v>1416</v>
      </c>
      <c r="G17764" s="4">
        <v>418655</v>
      </c>
      <c r="H17764" s="4">
        <v>2823</v>
      </c>
      <c r="I17764" s="4">
        <v>496355</v>
      </c>
      <c r="J17764" s="4" cm="1">
        <f t="array" ref="J17764">contagi_per_regione[[#This Row],[tot_guariti]]-_xlfn.XLOOKUP(1,(contagi_per_regione[regione]=contagi_per_regione[[#This Row],[regione]])*(contagi_per_regione[data]=contagi_per_regione[[#This Row],[data]]-1),contagi_per_regione[tot_guariti])</f>
        <v>1681</v>
      </c>
      <c r="K17764" s="4" cm="1">
        <f t="array" ref="K177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65" spans="1:11" x14ac:dyDescent="0.25">
      <c r="A17765" s="5">
        <v>44773</v>
      </c>
      <c r="B17765" s="4">
        <v>2022</v>
      </c>
      <c r="C17765" s="4" t="s">
        <v>33</v>
      </c>
      <c r="D17765" s="4" t="s">
        <v>5</v>
      </c>
      <c r="E17765" s="4" t="s">
        <v>9</v>
      </c>
      <c r="F17765" s="4">
        <v>3907</v>
      </c>
      <c r="G17765" s="4">
        <v>1944042</v>
      </c>
      <c r="H17765" s="4">
        <v>10859</v>
      </c>
      <c r="I17765" s="4">
        <v>2109154</v>
      </c>
      <c r="J17765" s="4" cm="1">
        <f t="array" ref="J17765">contagi_per_regione[[#This Row],[tot_guariti]]-_xlfn.XLOOKUP(1,(contagi_per_regione[regione]=contagi_per_regione[[#This Row],[regione]])*(contagi_per_regione[data]=contagi_per_regione[[#This Row],[data]]-1),contagi_per_regione[tot_guariti])</f>
        <v>5024</v>
      </c>
      <c r="K17765" s="4" cm="1">
        <f t="array" ref="K177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66" spans="1:11" x14ac:dyDescent="0.25">
      <c r="A17766" s="5">
        <v>44773</v>
      </c>
      <c r="B17766" s="4">
        <v>2022</v>
      </c>
      <c r="C17766" s="4" t="s">
        <v>33</v>
      </c>
      <c r="D17766" s="4" t="s">
        <v>5</v>
      </c>
      <c r="E17766" s="4" t="s">
        <v>10</v>
      </c>
      <c r="F17766" s="4">
        <v>3261</v>
      </c>
      <c r="G17766" s="4">
        <v>1682890</v>
      </c>
      <c r="H17766" s="4">
        <v>17503</v>
      </c>
      <c r="I17766" s="4">
        <v>1759194</v>
      </c>
      <c r="J17766" s="4" cm="1">
        <f t="array" ref="J17766">contagi_per_regione[[#This Row],[tot_guariti]]-_xlfn.XLOOKUP(1,(contagi_per_regione[regione]=contagi_per_regione[[#This Row],[regione]])*(contagi_per_regione[data]=contagi_per_regione[[#This Row],[data]]-1),contagi_per_regione[tot_guariti])</f>
        <v>5609</v>
      </c>
      <c r="K17766" s="4" cm="1">
        <f t="array" ref="K177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67" spans="1:11" x14ac:dyDescent="0.25">
      <c r="A17767" s="5">
        <v>44773</v>
      </c>
      <c r="B17767" s="4">
        <v>2022</v>
      </c>
      <c r="C17767" s="4" t="s">
        <v>33</v>
      </c>
      <c r="D17767" s="4" t="s">
        <v>5</v>
      </c>
      <c r="E17767" s="4" t="s">
        <v>11</v>
      </c>
      <c r="F17767" s="4">
        <v>789</v>
      </c>
      <c r="G17767" s="4">
        <v>426639</v>
      </c>
      <c r="H17767" s="4">
        <v>5258</v>
      </c>
      <c r="I17767" s="4">
        <v>453338</v>
      </c>
      <c r="J17767" s="4" cm="1">
        <f t="array" ref="J17767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17767" s="4" cm="1">
        <f t="array" ref="K17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68" spans="1:11" x14ac:dyDescent="0.25">
      <c r="A17768" s="5">
        <v>44773</v>
      </c>
      <c r="B17768" s="4">
        <v>2022</v>
      </c>
      <c r="C17768" s="4" t="s">
        <v>33</v>
      </c>
      <c r="D17768" s="4" t="s">
        <v>5</v>
      </c>
      <c r="E17768" s="4" t="s">
        <v>12</v>
      </c>
      <c r="F17768" s="4">
        <v>3295</v>
      </c>
      <c r="G17768" s="4">
        <v>1727808</v>
      </c>
      <c r="H17768" s="4">
        <v>11751</v>
      </c>
      <c r="I17768" s="4">
        <v>1952496</v>
      </c>
      <c r="J17768" s="4" cm="1">
        <f t="array" ref="J17768">contagi_per_regione[[#This Row],[tot_guariti]]-_xlfn.XLOOKUP(1,(contagi_per_regione[regione]=contagi_per_regione[[#This Row],[regione]])*(contagi_per_regione[data]=contagi_per_regione[[#This Row],[data]]-1),contagi_per_regione[tot_guariti])</f>
        <v>4201</v>
      </c>
      <c r="K17768" s="4" cm="1">
        <f t="array" ref="K177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69" spans="1:11" x14ac:dyDescent="0.25">
      <c r="A17769" s="5">
        <v>44773</v>
      </c>
      <c r="B17769" s="4">
        <v>2022</v>
      </c>
      <c r="C17769" s="4" t="s">
        <v>33</v>
      </c>
      <c r="D17769" s="4" t="s">
        <v>5</v>
      </c>
      <c r="E17769" s="4" t="s">
        <v>13</v>
      </c>
      <c r="F17769" s="4">
        <v>1080</v>
      </c>
      <c r="G17769" s="4">
        <v>510472</v>
      </c>
      <c r="H17769" s="4">
        <v>5440</v>
      </c>
      <c r="I17769" s="4">
        <v>535089</v>
      </c>
      <c r="J17769" s="4" cm="1">
        <f t="array" ref="J17769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17769" s="4" cm="1">
        <f t="array" ref="K17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0" spans="1:11" x14ac:dyDescent="0.25">
      <c r="A17770" s="5">
        <v>44773</v>
      </c>
      <c r="B17770" s="4">
        <v>2022</v>
      </c>
      <c r="C17770" s="4" t="s">
        <v>33</v>
      </c>
      <c r="D17770" s="4" t="s">
        <v>5</v>
      </c>
      <c r="E17770" s="4" t="s">
        <v>14</v>
      </c>
      <c r="F17770" s="4">
        <v>4549</v>
      </c>
      <c r="G17770" s="4">
        <v>3206853</v>
      </c>
      <c r="H17770" s="4">
        <v>41559</v>
      </c>
      <c r="I17770" s="4">
        <v>3371206</v>
      </c>
      <c r="J17770" s="4" cm="1">
        <f t="array" ref="J17770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7770" s="4" cm="1">
        <f t="array" ref="K177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771" spans="1:11" x14ac:dyDescent="0.25">
      <c r="A17771" s="5">
        <v>44773</v>
      </c>
      <c r="B17771" s="4">
        <v>2022</v>
      </c>
      <c r="C17771" s="4" t="s">
        <v>33</v>
      </c>
      <c r="D17771" s="4" t="s">
        <v>5</v>
      </c>
      <c r="E17771" s="4" t="s">
        <v>15</v>
      </c>
      <c r="F17771" s="4">
        <v>1514</v>
      </c>
      <c r="G17771" s="4">
        <v>553052</v>
      </c>
      <c r="H17771" s="4">
        <v>4026</v>
      </c>
      <c r="I17771" s="4">
        <v>575282</v>
      </c>
      <c r="J17771" s="4" cm="1">
        <f t="array" ref="J17771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17771" s="4" cm="1">
        <f t="array" ref="K177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72" spans="1:11" x14ac:dyDescent="0.25">
      <c r="A17772" s="5">
        <v>44773</v>
      </c>
      <c r="B17772" s="4">
        <v>2022</v>
      </c>
      <c r="C17772" s="4" t="s">
        <v>33</v>
      </c>
      <c r="D17772" s="4" t="s">
        <v>5</v>
      </c>
      <c r="E17772" s="4" t="s">
        <v>16</v>
      </c>
      <c r="F17772" s="4">
        <v>258</v>
      </c>
      <c r="G17772" s="4">
        <v>76690</v>
      </c>
      <c r="H17772" s="4">
        <v>652</v>
      </c>
      <c r="I17772" s="4">
        <v>82288</v>
      </c>
      <c r="J17772" s="4" cm="1">
        <f t="array" ref="J17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772" s="4" cm="1">
        <f t="array" ref="K17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3" spans="1:11" x14ac:dyDescent="0.25">
      <c r="A17773" s="5">
        <v>44773</v>
      </c>
      <c r="B17773" s="4">
        <v>2022</v>
      </c>
      <c r="C17773" s="4" t="s">
        <v>33</v>
      </c>
      <c r="D17773" s="4" t="s">
        <v>5</v>
      </c>
      <c r="E17773" s="4" t="s">
        <v>49</v>
      </c>
      <c r="F17773" s="4">
        <v>603</v>
      </c>
      <c r="G17773" s="4">
        <v>426932</v>
      </c>
      <c r="H17773" s="4">
        <v>3089</v>
      </c>
      <c r="I17773" s="4">
        <v>441309</v>
      </c>
      <c r="J17773" s="4" cm="1">
        <f t="array" ref="J17773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7773" s="4" cm="1">
        <f t="array" ref="K17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4" spans="1:11" x14ac:dyDescent="0.25">
      <c r="A17774" s="5">
        <v>44773</v>
      </c>
      <c r="B17774" s="4">
        <v>2022</v>
      </c>
      <c r="C17774" s="4" t="s">
        <v>33</v>
      </c>
      <c r="D17774" s="4" t="s">
        <v>5</v>
      </c>
      <c r="E17774" s="4" t="s">
        <v>17</v>
      </c>
      <c r="F17774" s="4">
        <v>1983</v>
      </c>
      <c r="G17774" s="4">
        <v>1319845</v>
      </c>
      <c r="H17774" s="4">
        <v>13535</v>
      </c>
      <c r="I17774" s="4">
        <v>1383067</v>
      </c>
      <c r="J17774" s="4" cm="1">
        <f t="array" ref="J17774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7774" s="4" cm="1">
        <f t="array" ref="K177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75" spans="1:11" x14ac:dyDescent="0.25">
      <c r="A17775" s="5">
        <v>44773</v>
      </c>
      <c r="B17775" s="4">
        <v>2022</v>
      </c>
      <c r="C17775" s="4" t="s">
        <v>33</v>
      </c>
      <c r="D17775" s="4" t="s">
        <v>5</v>
      </c>
      <c r="E17775" s="4" t="s">
        <v>18</v>
      </c>
      <c r="F17775" s="4">
        <v>2608</v>
      </c>
      <c r="G17775" s="4">
        <v>1333998</v>
      </c>
      <c r="H17775" s="4">
        <v>8816</v>
      </c>
      <c r="I17775" s="4">
        <v>1398041</v>
      </c>
      <c r="J17775" s="4" cm="1">
        <f t="array" ref="J17775">contagi_per_regione[[#This Row],[tot_guariti]]-_xlfn.XLOOKUP(1,(contagi_per_regione[regione]=contagi_per_regione[[#This Row],[regione]])*(contagi_per_regione[data]=contagi_per_regione[[#This Row],[data]]-1),contagi_per_regione[tot_guariti])</f>
        <v>3898</v>
      </c>
      <c r="K17775" s="4" cm="1">
        <f t="array" ref="K17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76" spans="1:11" x14ac:dyDescent="0.25">
      <c r="A17776" s="5">
        <v>44773</v>
      </c>
      <c r="B17776" s="4">
        <v>2022</v>
      </c>
      <c r="C17776" s="4" t="s">
        <v>33</v>
      </c>
      <c r="D17776" s="4" t="s">
        <v>5</v>
      </c>
      <c r="E17776" s="4" t="s">
        <v>19</v>
      </c>
      <c r="F17776" s="4">
        <v>705</v>
      </c>
      <c r="G17776" s="4">
        <v>380496</v>
      </c>
      <c r="H17776" s="4">
        <v>2599</v>
      </c>
      <c r="I17776" s="4">
        <v>417256</v>
      </c>
      <c r="J17776" s="4" cm="1">
        <f t="array" ref="J17776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7776" s="4" cm="1">
        <f t="array" ref="K17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7" spans="1:11" x14ac:dyDescent="0.25">
      <c r="A17777" s="5">
        <v>44773</v>
      </c>
      <c r="B17777" s="4">
        <v>2022</v>
      </c>
      <c r="C17777" s="4" t="s">
        <v>33</v>
      </c>
      <c r="D17777" s="4" t="s">
        <v>5</v>
      </c>
      <c r="E17777" s="4" t="s">
        <v>20</v>
      </c>
      <c r="F17777" s="4">
        <v>2042</v>
      </c>
      <c r="G17777" s="4">
        <v>1373440</v>
      </c>
      <c r="H17777" s="4">
        <v>11660</v>
      </c>
      <c r="I17777" s="4">
        <v>1557216</v>
      </c>
      <c r="J17777" s="4" cm="1">
        <f t="array" ref="J17777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7777" s="4" cm="1">
        <f t="array" ref="K17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78" spans="1:11" x14ac:dyDescent="0.25">
      <c r="A17778" s="5">
        <v>44773</v>
      </c>
      <c r="B17778" s="4">
        <v>2022</v>
      </c>
      <c r="C17778" s="4" t="s">
        <v>33</v>
      </c>
      <c r="D17778" s="4" t="s">
        <v>5</v>
      </c>
      <c r="E17778" s="4" t="s">
        <v>21</v>
      </c>
      <c r="F17778" s="4">
        <v>2001</v>
      </c>
      <c r="G17778" s="4">
        <v>1234490</v>
      </c>
      <c r="H17778" s="4">
        <v>10421</v>
      </c>
      <c r="I17778" s="4">
        <v>1338458</v>
      </c>
      <c r="J17778" s="4" cm="1">
        <f t="array" ref="J17778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17778" s="4" cm="1">
        <f t="array" ref="K177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79" spans="1:11" x14ac:dyDescent="0.25">
      <c r="A17779" s="5">
        <v>44773</v>
      </c>
      <c r="B17779" s="4">
        <v>2022</v>
      </c>
      <c r="C17779" s="4" t="s">
        <v>33</v>
      </c>
      <c r="D17779" s="4" t="s">
        <v>5</v>
      </c>
      <c r="E17779" s="4" t="s">
        <v>22</v>
      </c>
      <c r="F17779" s="4">
        <v>860</v>
      </c>
      <c r="G17779" s="4">
        <v>329329</v>
      </c>
      <c r="H17779" s="4">
        <v>1968</v>
      </c>
      <c r="I17779" s="4">
        <v>350693</v>
      </c>
      <c r="J17779" s="4" cm="1">
        <f t="array" ref="J17779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7779" s="4" cm="1">
        <f t="array" ref="K17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80" spans="1:11" x14ac:dyDescent="0.25">
      <c r="A17780" s="5">
        <v>44773</v>
      </c>
      <c r="B17780" s="4">
        <v>2022</v>
      </c>
      <c r="C17780" s="4" t="s">
        <v>33</v>
      </c>
      <c r="D17780" s="4" t="s">
        <v>5</v>
      </c>
      <c r="E17780" s="4" t="s">
        <v>23</v>
      </c>
      <c r="F17780" s="4">
        <v>71</v>
      </c>
      <c r="G17780" s="4">
        <v>39975</v>
      </c>
      <c r="H17780" s="4">
        <v>545</v>
      </c>
      <c r="I17780" s="4">
        <v>41948</v>
      </c>
      <c r="J17780" s="4" cm="1">
        <f t="array" ref="J1778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7780" s="4" cm="1">
        <f t="array" ref="K1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81" spans="1:11" x14ac:dyDescent="0.25">
      <c r="A17781" s="5">
        <v>44773</v>
      </c>
      <c r="B17781" s="4">
        <v>2022</v>
      </c>
      <c r="C17781" s="4" t="s">
        <v>33</v>
      </c>
      <c r="D17781" s="4" t="s">
        <v>5</v>
      </c>
      <c r="E17781" s="4" t="s">
        <v>24</v>
      </c>
      <c r="F17781" s="4">
        <v>4296</v>
      </c>
      <c r="G17781" s="4">
        <v>1994727</v>
      </c>
      <c r="H17781" s="4">
        <v>15070</v>
      </c>
      <c r="I17781" s="4">
        <v>2099893</v>
      </c>
      <c r="J17781" s="4" cm="1">
        <f t="array" ref="J17781">contagi_per_regione[[#This Row],[tot_guariti]]-_xlfn.XLOOKUP(1,(contagi_per_regione[regione]=contagi_per_regione[[#This Row],[regione]])*(contagi_per_regione[data]=contagi_per_regione[[#This Row],[data]]-1),contagi_per_regione[tot_guariti])</f>
        <v>5839</v>
      </c>
      <c r="K17781" s="4" cm="1">
        <f t="array" ref="K17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2" spans="1:11" x14ac:dyDescent="0.25">
      <c r="A17782" s="5">
        <v>44774</v>
      </c>
      <c r="B17782" s="4">
        <v>2022</v>
      </c>
      <c r="C17782" s="4" t="s">
        <v>34</v>
      </c>
      <c r="D17782" s="4" t="s">
        <v>5</v>
      </c>
      <c r="E17782" s="4" t="s">
        <v>6</v>
      </c>
      <c r="F17782" s="4">
        <v>859</v>
      </c>
      <c r="G17782" s="4">
        <v>456213</v>
      </c>
      <c r="H17782" s="4">
        <v>3543</v>
      </c>
      <c r="I17782" s="4">
        <v>508039</v>
      </c>
      <c r="J17782" s="4" cm="1">
        <f t="array" ref="J17782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17782" s="4" cm="1">
        <f t="array" ref="K17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3" spans="1:11" x14ac:dyDescent="0.25">
      <c r="A17783" s="5">
        <v>44774</v>
      </c>
      <c r="B17783" s="4">
        <v>2022</v>
      </c>
      <c r="C17783" s="4" t="s">
        <v>34</v>
      </c>
      <c r="D17783" s="4" t="s">
        <v>5</v>
      </c>
      <c r="E17783" s="4" t="s">
        <v>7</v>
      </c>
      <c r="F17783" s="4">
        <v>196</v>
      </c>
      <c r="G17783" s="4">
        <v>156046</v>
      </c>
      <c r="H17783" s="4">
        <v>974</v>
      </c>
      <c r="I17783" s="4">
        <v>170758</v>
      </c>
      <c r="J17783" s="4" cm="1">
        <f t="array" ref="J1778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7783" s="4" cm="1">
        <f t="array" ref="K17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84" spans="1:11" x14ac:dyDescent="0.25">
      <c r="A17784" s="5">
        <v>44774</v>
      </c>
      <c r="B17784" s="4">
        <v>2022</v>
      </c>
      <c r="C17784" s="4" t="s">
        <v>34</v>
      </c>
      <c r="D17784" s="4" t="s">
        <v>5</v>
      </c>
      <c r="E17784" s="4" t="s">
        <v>8</v>
      </c>
      <c r="F17784" s="4">
        <v>1038</v>
      </c>
      <c r="G17784" s="4">
        <v>419967</v>
      </c>
      <c r="H17784" s="4">
        <v>2829</v>
      </c>
      <c r="I17784" s="4">
        <v>497393</v>
      </c>
      <c r="J17784" s="4" cm="1">
        <f t="array" ref="J17784">contagi_per_regione[[#This Row],[tot_guariti]]-_xlfn.XLOOKUP(1,(contagi_per_regione[regione]=contagi_per_regione[[#This Row],[regione]])*(contagi_per_regione[data]=contagi_per_regione[[#This Row],[data]]-1),contagi_per_regione[tot_guariti])</f>
        <v>1312</v>
      </c>
      <c r="K17784" s="4" cm="1">
        <f t="array" ref="K17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85" spans="1:11" x14ac:dyDescent="0.25">
      <c r="A17785" s="5">
        <v>44774</v>
      </c>
      <c r="B17785" s="4">
        <v>2022</v>
      </c>
      <c r="C17785" s="4" t="s">
        <v>34</v>
      </c>
      <c r="D17785" s="4" t="s">
        <v>5</v>
      </c>
      <c r="E17785" s="4" t="s">
        <v>9</v>
      </c>
      <c r="F17785" s="4">
        <v>1602</v>
      </c>
      <c r="G17785" s="4">
        <v>1947604</v>
      </c>
      <c r="H17785" s="4">
        <v>10863</v>
      </c>
      <c r="I17785" s="4">
        <v>2110756</v>
      </c>
      <c r="J17785" s="4" cm="1">
        <f t="array" ref="J17785">contagi_per_regione[[#This Row],[tot_guariti]]-_xlfn.XLOOKUP(1,(contagi_per_regione[regione]=contagi_per_regione[[#This Row],[regione]])*(contagi_per_regione[data]=contagi_per_regione[[#This Row],[data]]-1),contagi_per_regione[tot_guariti])</f>
        <v>3562</v>
      </c>
      <c r="K17785" s="4" cm="1">
        <f t="array" ref="K177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86" spans="1:11" x14ac:dyDescent="0.25">
      <c r="A17786" s="5">
        <v>44774</v>
      </c>
      <c r="B17786" s="4">
        <v>2022</v>
      </c>
      <c r="C17786" s="4" t="s">
        <v>34</v>
      </c>
      <c r="D17786" s="4" t="s">
        <v>5</v>
      </c>
      <c r="E17786" s="4" t="s">
        <v>10</v>
      </c>
      <c r="F17786" s="4">
        <v>2599</v>
      </c>
      <c r="G17786" s="4">
        <v>1689596</v>
      </c>
      <c r="H17786" s="4">
        <v>17521</v>
      </c>
      <c r="I17786" s="4">
        <v>1761791</v>
      </c>
      <c r="J17786" s="4" cm="1">
        <f t="array" ref="J17786">contagi_per_regione[[#This Row],[tot_guariti]]-_xlfn.XLOOKUP(1,(contagi_per_regione[regione]=contagi_per_regione[[#This Row],[regione]])*(contagi_per_regione[data]=contagi_per_regione[[#This Row],[data]]-1),contagi_per_regione[tot_guariti])</f>
        <v>6706</v>
      </c>
      <c r="K17786" s="4" cm="1">
        <f t="array" ref="K177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787" spans="1:11" x14ac:dyDescent="0.25">
      <c r="A17787" s="5">
        <v>44774</v>
      </c>
      <c r="B17787" s="4">
        <v>2022</v>
      </c>
      <c r="C17787" s="4" t="s">
        <v>34</v>
      </c>
      <c r="D17787" s="4" t="s">
        <v>5</v>
      </c>
      <c r="E17787" s="4" t="s">
        <v>11</v>
      </c>
      <c r="F17787" s="4">
        <v>324</v>
      </c>
      <c r="G17787" s="4">
        <v>427747</v>
      </c>
      <c r="H17787" s="4">
        <v>5261</v>
      </c>
      <c r="I17787" s="4">
        <v>453661</v>
      </c>
      <c r="J17787" s="4" cm="1">
        <f t="array" ref="J17787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7787" s="4" cm="1">
        <f t="array" ref="K17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8" spans="1:11" x14ac:dyDescent="0.25">
      <c r="A17788" s="5">
        <v>44774</v>
      </c>
      <c r="B17788" s="4">
        <v>2022</v>
      </c>
      <c r="C17788" s="4" t="s">
        <v>34</v>
      </c>
      <c r="D17788" s="4" t="s">
        <v>5</v>
      </c>
      <c r="E17788" s="4" t="s">
        <v>12</v>
      </c>
      <c r="F17788" s="4">
        <v>1853</v>
      </c>
      <c r="G17788" s="4">
        <v>1734726</v>
      </c>
      <c r="H17788" s="4">
        <v>11766</v>
      </c>
      <c r="I17788" s="4">
        <v>1954349</v>
      </c>
      <c r="J17788" s="4" cm="1">
        <f t="array" ref="J17788">contagi_per_regione[[#This Row],[tot_guariti]]-_xlfn.XLOOKUP(1,(contagi_per_regione[regione]=contagi_per_regione[[#This Row],[regione]])*(contagi_per_regione[data]=contagi_per_regione[[#This Row],[data]]-1),contagi_per_regione[tot_guariti])</f>
        <v>6918</v>
      </c>
      <c r="K17788" s="4" cm="1">
        <f t="array" ref="K177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789" spans="1:11" x14ac:dyDescent="0.25">
      <c r="A17789" s="5">
        <v>44774</v>
      </c>
      <c r="B17789" s="4">
        <v>2022</v>
      </c>
      <c r="C17789" s="4" t="s">
        <v>34</v>
      </c>
      <c r="D17789" s="4" t="s">
        <v>5</v>
      </c>
      <c r="E17789" s="4" t="s">
        <v>13</v>
      </c>
      <c r="F17789" s="4">
        <v>472</v>
      </c>
      <c r="G17789" s="4">
        <v>511553</v>
      </c>
      <c r="H17789" s="4">
        <v>5442</v>
      </c>
      <c r="I17789" s="4">
        <v>535561</v>
      </c>
      <c r="J17789" s="4" cm="1">
        <f t="array" ref="J17789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17789" s="4" cm="1">
        <f t="array" ref="K17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90" spans="1:11" x14ac:dyDescent="0.25">
      <c r="A17790" s="5">
        <v>44774</v>
      </c>
      <c r="B17790" s="4">
        <v>2022</v>
      </c>
      <c r="C17790" s="4" t="s">
        <v>34</v>
      </c>
      <c r="D17790" s="4" t="s">
        <v>5</v>
      </c>
      <c r="E17790" s="4" t="s">
        <v>14</v>
      </c>
      <c r="F17790" s="4">
        <v>1721</v>
      </c>
      <c r="G17790" s="4">
        <v>3212847</v>
      </c>
      <c r="H17790" s="4">
        <v>41584</v>
      </c>
      <c r="I17790" s="4">
        <v>3372927</v>
      </c>
      <c r="J17790" s="4" cm="1">
        <f t="array" ref="J17790">contagi_per_regione[[#This Row],[tot_guariti]]-_xlfn.XLOOKUP(1,(contagi_per_regione[regione]=contagi_per_regione[[#This Row],[regione]])*(contagi_per_regione[data]=contagi_per_regione[[#This Row],[data]]-1),contagi_per_regione[tot_guariti])</f>
        <v>5994</v>
      </c>
      <c r="K17790" s="4" cm="1">
        <f t="array" ref="K177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7791" spans="1:11" x14ac:dyDescent="0.25">
      <c r="A17791" s="5">
        <v>44774</v>
      </c>
      <c r="B17791" s="4">
        <v>2022</v>
      </c>
      <c r="C17791" s="4" t="s">
        <v>34</v>
      </c>
      <c r="D17791" s="4" t="s">
        <v>5</v>
      </c>
      <c r="E17791" s="4" t="s">
        <v>15</v>
      </c>
      <c r="F17791" s="4">
        <v>677</v>
      </c>
      <c r="G17791" s="4">
        <v>553861</v>
      </c>
      <c r="H17791" s="4">
        <v>4031</v>
      </c>
      <c r="I17791" s="4">
        <v>575959</v>
      </c>
      <c r="J17791" s="4" cm="1">
        <f t="array" ref="J17791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7791" s="4" cm="1">
        <f t="array" ref="K17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2" spans="1:11" x14ac:dyDescent="0.25">
      <c r="A17792" s="5">
        <v>44774</v>
      </c>
      <c r="B17792" s="4">
        <v>2022</v>
      </c>
      <c r="C17792" s="4" t="s">
        <v>34</v>
      </c>
      <c r="D17792" s="4" t="s">
        <v>5</v>
      </c>
      <c r="E17792" s="4" t="s">
        <v>16</v>
      </c>
      <c r="F17792" s="4">
        <v>101</v>
      </c>
      <c r="G17792" s="4">
        <v>76692</v>
      </c>
      <c r="H17792" s="4">
        <v>653</v>
      </c>
      <c r="I17792" s="4">
        <v>82389</v>
      </c>
      <c r="J17792" s="4" cm="1">
        <f t="array" ref="J177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792" s="4" cm="1">
        <f t="array" ref="K17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93" spans="1:11" x14ac:dyDescent="0.25">
      <c r="A17793" s="5">
        <v>44774</v>
      </c>
      <c r="B17793" s="4">
        <v>2022</v>
      </c>
      <c r="C17793" s="4" t="s">
        <v>34</v>
      </c>
      <c r="D17793" s="4" t="s">
        <v>5</v>
      </c>
      <c r="E17793" s="4" t="s">
        <v>49</v>
      </c>
      <c r="F17793" s="4">
        <v>254</v>
      </c>
      <c r="G17793" s="4">
        <v>427740</v>
      </c>
      <c r="H17793" s="4">
        <v>3091</v>
      </c>
      <c r="I17793" s="4">
        <v>441563</v>
      </c>
      <c r="J17793" s="4" cm="1">
        <f t="array" ref="J17793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7793" s="4" cm="1">
        <f t="array" ref="K17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94" spans="1:11" x14ac:dyDescent="0.25">
      <c r="A17794" s="5">
        <v>44774</v>
      </c>
      <c r="B17794" s="4">
        <v>2022</v>
      </c>
      <c r="C17794" s="4" t="s">
        <v>34</v>
      </c>
      <c r="D17794" s="4" t="s">
        <v>5</v>
      </c>
      <c r="E17794" s="4" t="s">
        <v>17</v>
      </c>
      <c r="F17794" s="4">
        <v>1549</v>
      </c>
      <c r="G17794" s="4">
        <v>1322539</v>
      </c>
      <c r="H17794" s="4">
        <v>13535</v>
      </c>
      <c r="I17794" s="4">
        <v>1384616</v>
      </c>
      <c r="J17794" s="4" cm="1">
        <f t="array" ref="J17794">contagi_per_regione[[#This Row],[tot_guariti]]-_xlfn.XLOOKUP(1,(contagi_per_regione[regione]=contagi_per_regione[[#This Row],[regione]])*(contagi_per_regione[data]=contagi_per_regione[[#This Row],[data]]-1),contagi_per_regione[tot_guariti])</f>
        <v>2694</v>
      </c>
      <c r="K17794" s="4" cm="1">
        <f t="array" ref="K17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95" spans="1:11" x14ac:dyDescent="0.25">
      <c r="A17795" s="5">
        <v>44774</v>
      </c>
      <c r="B17795" s="4">
        <v>2022</v>
      </c>
      <c r="C17795" s="4" t="s">
        <v>34</v>
      </c>
      <c r="D17795" s="4" t="s">
        <v>5</v>
      </c>
      <c r="E17795" s="4" t="s">
        <v>18</v>
      </c>
      <c r="F17795" s="4">
        <v>1114</v>
      </c>
      <c r="G17795" s="4">
        <v>1334958</v>
      </c>
      <c r="H17795" s="4">
        <v>8821</v>
      </c>
      <c r="I17795" s="4">
        <v>1399155</v>
      </c>
      <c r="J17795" s="4" cm="1">
        <f t="array" ref="J17795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7795" s="4" cm="1">
        <f t="array" ref="K17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6" spans="1:11" x14ac:dyDescent="0.25">
      <c r="A17796" s="5">
        <v>44774</v>
      </c>
      <c r="B17796" s="4">
        <v>2022</v>
      </c>
      <c r="C17796" s="4" t="s">
        <v>34</v>
      </c>
      <c r="D17796" s="4" t="s">
        <v>5</v>
      </c>
      <c r="E17796" s="4" t="s">
        <v>19</v>
      </c>
      <c r="F17796" s="4">
        <v>667</v>
      </c>
      <c r="G17796" s="4">
        <v>381956</v>
      </c>
      <c r="H17796" s="4">
        <v>2603</v>
      </c>
      <c r="I17796" s="4">
        <v>417923</v>
      </c>
      <c r="J17796" s="4" cm="1">
        <f t="array" ref="J17796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17796" s="4" cm="1">
        <f t="array" ref="K177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97" spans="1:11" x14ac:dyDescent="0.25">
      <c r="A17797" s="5">
        <v>44774</v>
      </c>
      <c r="B17797" s="4">
        <v>2022</v>
      </c>
      <c r="C17797" s="4" t="s">
        <v>34</v>
      </c>
      <c r="D17797" s="4" t="s">
        <v>5</v>
      </c>
      <c r="E17797" s="4" t="s">
        <v>20</v>
      </c>
      <c r="F17797" s="4">
        <v>1266</v>
      </c>
      <c r="G17797" s="4">
        <v>1376548</v>
      </c>
      <c r="H17797" s="4">
        <v>11678</v>
      </c>
      <c r="I17797" s="4">
        <v>1559192</v>
      </c>
      <c r="J17797" s="4" cm="1">
        <f t="array" ref="J17797">contagi_per_regione[[#This Row],[tot_guariti]]-_xlfn.XLOOKUP(1,(contagi_per_regione[regione]=contagi_per_regione[[#This Row],[regione]])*(contagi_per_regione[data]=contagi_per_regione[[#This Row],[data]]-1),contagi_per_regione[tot_guariti])</f>
        <v>3108</v>
      </c>
      <c r="K17797" s="4" cm="1">
        <f t="array" ref="K177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798" spans="1:11" x14ac:dyDescent="0.25">
      <c r="A17798" s="5">
        <v>44774</v>
      </c>
      <c r="B17798" s="4">
        <v>2022</v>
      </c>
      <c r="C17798" s="4" t="s">
        <v>34</v>
      </c>
      <c r="D17798" s="4" t="s">
        <v>5</v>
      </c>
      <c r="E17798" s="4" t="s">
        <v>21</v>
      </c>
      <c r="F17798" s="4">
        <v>633</v>
      </c>
      <c r="G17798" s="4">
        <v>1235300</v>
      </c>
      <c r="H17798" s="4">
        <v>10425</v>
      </c>
      <c r="I17798" s="4">
        <v>1339091</v>
      </c>
      <c r="J17798" s="4" cm="1">
        <f t="array" ref="J17798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7798" s="4" cm="1">
        <f t="array" ref="K17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99" spans="1:11" x14ac:dyDescent="0.25">
      <c r="A17799" s="5">
        <v>44774</v>
      </c>
      <c r="B17799" s="4">
        <v>2022</v>
      </c>
      <c r="C17799" s="4" t="s">
        <v>34</v>
      </c>
      <c r="D17799" s="4" t="s">
        <v>5</v>
      </c>
      <c r="E17799" s="4" t="s">
        <v>22</v>
      </c>
      <c r="F17799" s="4">
        <v>403</v>
      </c>
      <c r="G17799" s="4">
        <v>329731</v>
      </c>
      <c r="H17799" s="4">
        <v>1969</v>
      </c>
      <c r="I17799" s="4">
        <v>351096</v>
      </c>
      <c r="J17799" s="4" cm="1">
        <f t="array" ref="J1779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7799" s="4" cm="1">
        <f t="array" ref="K17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00" spans="1:11" x14ac:dyDescent="0.25">
      <c r="A17800" s="5">
        <v>44774</v>
      </c>
      <c r="B17800" s="4">
        <v>2022</v>
      </c>
      <c r="C17800" s="4" t="s">
        <v>34</v>
      </c>
      <c r="D17800" s="4" t="s">
        <v>5</v>
      </c>
      <c r="E17800" s="4" t="s">
        <v>23</v>
      </c>
      <c r="F17800" s="4">
        <v>20</v>
      </c>
      <c r="G17800" s="4">
        <v>40027</v>
      </c>
      <c r="H17800" s="4">
        <v>545</v>
      </c>
      <c r="I17800" s="4">
        <v>41968</v>
      </c>
      <c r="J17800" s="4" cm="1">
        <f t="array" ref="J1780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7800" s="4" cm="1">
        <f t="array" ref="K1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1" spans="1:11" x14ac:dyDescent="0.25">
      <c r="A17801" s="5">
        <v>44774</v>
      </c>
      <c r="B17801" s="4">
        <v>2022</v>
      </c>
      <c r="C17801" s="4" t="s">
        <v>34</v>
      </c>
      <c r="D17801" s="4" t="s">
        <v>5</v>
      </c>
      <c r="E17801" s="4" t="s">
        <v>24</v>
      </c>
      <c r="F17801" s="4">
        <v>1465</v>
      </c>
      <c r="G17801" s="4">
        <v>1996934</v>
      </c>
      <c r="H17801" s="4">
        <v>15073</v>
      </c>
      <c r="I17801" s="4">
        <v>2101358</v>
      </c>
      <c r="J17801" s="4" cm="1">
        <f t="array" ref="J17801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17801" s="4" cm="1">
        <f t="array" ref="K17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02" spans="1:11" x14ac:dyDescent="0.25">
      <c r="A17802" s="5">
        <v>44775</v>
      </c>
      <c r="B17802" s="4">
        <v>2022</v>
      </c>
      <c r="C17802" s="4" t="s">
        <v>34</v>
      </c>
      <c r="D17802" s="4" t="s">
        <v>5</v>
      </c>
      <c r="E17802" s="4" t="s">
        <v>6</v>
      </c>
      <c r="F17802" s="4">
        <v>2411</v>
      </c>
      <c r="G17802" s="4">
        <v>458124</v>
      </c>
      <c r="H17802" s="4">
        <v>3545</v>
      </c>
      <c r="I17802" s="4">
        <v>510448</v>
      </c>
      <c r="J17802" s="4" cm="1">
        <f t="array" ref="J17802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7802" s="4" cm="1">
        <f t="array" ref="K178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03" spans="1:11" x14ac:dyDescent="0.25">
      <c r="A17803" s="5">
        <v>44775</v>
      </c>
      <c r="B17803" s="4">
        <v>2022</v>
      </c>
      <c r="C17803" s="4" t="s">
        <v>34</v>
      </c>
      <c r="D17803" s="4" t="s">
        <v>5</v>
      </c>
      <c r="E17803" s="4" t="s">
        <v>7</v>
      </c>
      <c r="F17803" s="4">
        <v>594</v>
      </c>
      <c r="G17803" s="4">
        <v>157328</v>
      </c>
      <c r="H17803" s="4">
        <v>974</v>
      </c>
      <c r="I17803" s="4">
        <v>171352</v>
      </c>
      <c r="J17803" s="4" cm="1">
        <f t="array" ref="J17803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7803" s="4" cm="1">
        <f t="array" ref="K17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4" spans="1:11" x14ac:dyDescent="0.25">
      <c r="A17804" s="5">
        <v>44775</v>
      </c>
      <c r="B17804" s="4">
        <v>2022</v>
      </c>
      <c r="C17804" s="4" t="s">
        <v>34</v>
      </c>
      <c r="D17804" s="4" t="s">
        <v>5</v>
      </c>
      <c r="E17804" s="4" t="s">
        <v>8</v>
      </c>
      <c r="F17804" s="4">
        <v>2593</v>
      </c>
      <c r="G17804" s="4">
        <v>422629</v>
      </c>
      <c r="H17804" s="4">
        <v>2833</v>
      </c>
      <c r="I17804" s="4">
        <v>499986</v>
      </c>
      <c r="J17804" s="4" cm="1">
        <f t="array" ref="J17804">contagi_per_regione[[#This Row],[tot_guariti]]-_xlfn.XLOOKUP(1,(contagi_per_regione[regione]=contagi_per_regione[[#This Row],[regione]])*(contagi_per_regione[data]=contagi_per_regione[[#This Row],[data]]-1),contagi_per_regione[tot_guariti])</f>
        <v>2662</v>
      </c>
      <c r="K17804" s="4" cm="1">
        <f t="array" ref="K17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05" spans="1:11" x14ac:dyDescent="0.25">
      <c r="A17805" s="5">
        <v>44775</v>
      </c>
      <c r="B17805" s="4">
        <v>2022</v>
      </c>
      <c r="C17805" s="4" t="s">
        <v>34</v>
      </c>
      <c r="D17805" s="4" t="s">
        <v>5</v>
      </c>
      <c r="E17805" s="4" t="s">
        <v>9</v>
      </c>
      <c r="F17805" s="4">
        <v>6072</v>
      </c>
      <c r="G17805" s="4">
        <v>1958477</v>
      </c>
      <c r="H17805" s="4">
        <v>10867</v>
      </c>
      <c r="I17805" s="4">
        <v>2116828</v>
      </c>
      <c r="J17805" s="4" cm="1">
        <f t="array" ref="J17805">contagi_per_regione[[#This Row],[tot_guariti]]-_xlfn.XLOOKUP(1,(contagi_per_regione[regione]=contagi_per_regione[[#This Row],[regione]])*(contagi_per_regione[data]=contagi_per_regione[[#This Row],[data]]-1),contagi_per_regione[tot_guariti])</f>
        <v>10873</v>
      </c>
      <c r="K17805" s="4" cm="1">
        <f t="array" ref="K178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06" spans="1:11" x14ac:dyDescent="0.25">
      <c r="A17806" s="5">
        <v>44775</v>
      </c>
      <c r="B17806" s="4">
        <v>2022</v>
      </c>
      <c r="C17806" s="4" t="s">
        <v>34</v>
      </c>
      <c r="D17806" s="4" t="s">
        <v>5</v>
      </c>
      <c r="E17806" s="4" t="s">
        <v>10</v>
      </c>
      <c r="F17806" s="4">
        <v>2895</v>
      </c>
      <c r="G17806" s="4">
        <v>1693979</v>
      </c>
      <c r="H17806" s="4">
        <v>17544</v>
      </c>
      <c r="I17806" s="4">
        <v>1764686</v>
      </c>
      <c r="J17806" s="4" cm="1">
        <f t="array" ref="J17806">contagi_per_regione[[#This Row],[tot_guariti]]-_xlfn.XLOOKUP(1,(contagi_per_regione[regione]=contagi_per_regione[[#This Row],[regione]])*(contagi_per_regione[data]=contagi_per_regione[[#This Row],[data]]-1),contagi_per_regione[tot_guariti])</f>
        <v>4383</v>
      </c>
      <c r="K17806" s="4" cm="1">
        <f t="array" ref="K178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807" spans="1:11" x14ac:dyDescent="0.25">
      <c r="A17807" s="5">
        <v>44775</v>
      </c>
      <c r="B17807" s="4">
        <v>2022</v>
      </c>
      <c r="C17807" s="4" t="s">
        <v>34</v>
      </c>
      <c r="D17807" s="4" t="s">
        <v>5</v>
      </c>
      <c r="E17807" s="4" t="s">
        <v>11</v>
      </c>
      <c r="F17807" s="4">
        <v>1838</v>
      </c>
      <c r="G17807" s="4">
        <v>428821</v>
      </c>
      <c r="H17807" s="4">
        <v>5266</v>
      </c>
      <c r="I17807" s="4">
        <v>455498</v>
      </c>
      <c r="J17807" s="4" cm="1">
        <f t="array" ref="J17807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7807" s="4" cm="1">
        <f t="array" ref="K178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08" spans="1:11" x14ac:dyDescent="0.25">
      <c r="A17808" s="5">
        <v>44775</v>
      </c>
      <c r="B17808" s="4">
        <v>2022</v>
      </c>
      <c r="C17808" s="4" t="s">
        <v>34</v>
      </c>
      <c r="D17808" s="4" t="s">
        <v>5</v>
      </c>
      <c r="E17808" s="4" t="s">
        <v>12</v>
      </c>
      <c r="F17808" s="4">
        <v>5008</v>
      </c>
      <c r="G17808" s="4">
        <v>1741709</v>
      </c>
      <c r="H17808" s="4">
        <v>11784</v>
      </c>
      <c r="I17808" s="4">
        <v>1959357</v>
      </c>
      <c r="J17808" s="4" cm="1">
        <f t="array" ref="J17808">contagi_per_regione[[#This Row],[tot_guariti]]-_xlfn.XLOOKUP(1,(contagi_per_regione[regione]=contagi_per_regione[[#This Row],[regione]])*(contagi_per_regione[data]=contagi_per_regione[[#This Row],[data]]-1),contagi_per_regione[tot_guariti])</f>
        <v>6983</v>
      </c>
      <c r="K17808" s="4" cm="1">
        <f t="array" ref="K178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09" spans="1:11" x14ac:dyDescent="0.25">
      <c r="A17809" s="5">
        <v>44775</v>
      </c>
      <c r="B17809" s="4">
        <v>2022</v>
      </c>
      <c r="C17809" s="4" t="s">
        <v>34</v>
      </c>
      <c r="D17809" s="4" t="s">
        <v>5</v>
      </c>
      <c r="E17809" s="4" t="s">
        <v>13</v>
      </c>
      <c r="F17809" s="4">
        <v>2118</v>
      </c>
      <c r="G17809" s="4">
        <v>514076</v>
      </c>
      <c r="H17809" s="4">
        <v>5448</v>
      </c>
      <c r="I17809" s="4">
        <v>537679</v>
      </c>
      <c r="J17809" s="4" cm="1">
        <f t="array" ref="J17809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7809" s="4" cm="1">
        <f t="array" ref="K178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10" spans="1:11" x14ac:dyDescent="0.25">
      <c r="A17810" s="5">
        <v>44775</v>
      </c>
      <c r="B17810" s="4">
        <v>2022</v>
      </c>
      <c r="C17810" s="4" t="s">
        <v>34</v>
      </c>
      <c r="D17810" s="4" t="s">
        <v>5</v>
      </c>
      <c r="E17810" s="4" t="s">
        <v>14</v>
      </c>
      <c r="F17810" s="4">
        <v>8860</v>
      </c>
      <c r="G17810" s="4">
        <v>3231178</v>
      </c>
      <c r="H17810" s="4">
        <v>41613</v>
      </c>
      <c r="I17810" s="4">
        <v>3381787</v>
      </c>
      <c r="J17810" s="4" cm="1">
        <f t="array" ref="J17810">contagi_per_regione[[#This Row],[tot_guariti]]-_xlfn.XLOOKUP(1,(contagi_per_regione[regione]=contagi_per_regione[[#This Row],[regione]])*(contagi_per_regione[data]=contagi_per_regione[[#This Row],[data]]-1),contagi_per_regione[tot_guariti])</f>
        <v>18331</v>
      </c>
      <c r="K17810" s="4" cm="1">
        <f t="array" ref="K178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811" spans="1:11" x14ac:dyDescent="0.25">
      <c r="A17811" s="5">
        <v>44775</v>
      </c>
      <c r="B17811" s="4">
        <v>2022</v>
      </c>
      <c r="C17811" s="4" t="s">
        <v>34</v>
      </c>
      <c r="D17811" s="4" t="s">
        <v>5</v>
      </c>
      <c r="E17811" s="4" t="s">
        <v>15</v>
      </c>
      <c r="F17811" s="4">
        <v>2387</v>
      </c>
      <c r="G17811" s="4">
        <v>556361</v>
      </c>
      <c r="H17811" s="4">
        <v>4032</v>
      </c>
      <c r="I17811" s="4">
        <v>578346</v>
      </c>
      <c r="J17811" s="4" cm="1">
        <f t="array" ref="J17811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17811" s="4" cm="1">
        <f t="array" ref="K17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2" spans="1:11" x14ac:dyDescent="0.25">
      <c r="A17812" s="5">
        <v>44775</v>
      </c>
      <c r="B17812" s="4">
        <v>2022</v>
      </c>
      <c r="C17812" s="4" t="s">
        <v>34</v>
      </c>
      <c r="D17812" s="4" t="s">
        <v>5</v>
      </c>
      <c r="E17812" s="4" t="s">
        <v>16</v>
      </c>
      <c r="F17812" s="4">
        <v>223</v>
      </c>
      <c r="G17812" s="4">
        <v>76917</v>
      </c>
      <c r="H17812" s="4">
        <v>654</v>
      </c>
      <c r="I17812" s="4">
        <v>82612</v>
      </c>
      <c r="J17812" s="4" cm="1">
        <f t="array" ref="J17812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7812" s="4" cm="1">
        <f t="array" ref="K17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3" spans="1:11" x14ac:dyDescent="0.25">
      <c r="A17813" s="5">
        <v>44775</v>
      </c>
      <c r="B17813" s="4">
        <v>2022</v>
      </c>
      <c r="C17813" s="4" t="s">
        <v>34</v>
      </c>
      <c r="D17813" s="4" t="s">
        <v>5</v>
      </c>
      <c r="E17813" s="4" t="s">
        <v>49</v>
      </c>
      <c r="F17813" s="4">
        <v>1359</v>
      </c>
      <c r="G17813" s="4">
        <v>429029</v>
      </c>
      <c r="H17813" s="4">
        <v>3092</v>
      </c>
      <c r="I17813" s="4">
        <v>442922</v>
      </c>
      <c r="J17813" s="4" cm="1">
        <f t="array" ref="J17813">contagi_per_regione[[#This Row],[tot_guariti]]-_xlfn.XLOOKUP(1,(contagi_per_regione[regione]=contagi_per_regione[[#This Row],[regione]])*(contagi_per_regione[data]=contagi_per_regione[[#This Row],[data]]-1),contagi_per_regione[tot_guariti])</f>
        <v>1289</v>
      </c>
      <c r="K17813" s="4" cm="1">
        <f t="array" ref="K17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4" spans="1:11" x14ac:dyDescent="0.25">
      <c r="A17814" s="5">
        <v>44775</v>
      </c>
      <c r="B17814" s="4">
        <v>2022</v>
      </c>
      <c r="C17814" s="4" t="s">
        <v>34</v>
      </c>
      <c r="D17814" s="4" t="s">
        <v>5</v>
      </c>
      <c r="E17814" s="4" t="s">
        <v>17</v>
      </c>
      <c r="F17814" s="4">
        <v>3686</v>
      </c>
      <c r="G17814" s="4">
        <v>1327244</v>
      </c>
      <c r="H17814" s="4">
        <v>13537</v>
      </c>
      <c r="I17814" s="4">
        <v>1388302</v>
      </c>
      <c r="J17814" s="4" cm="1">
        <f t="array" ref="J17814">contagi_per_regione[[#This Row],[tot_guariti]]-_xlfn.XLOOKUP(1,(contagi_per_regione[regione]=contagi_per_regione[[#This Row],[regione]])*(contagi_per_regione[data]=contagi_per_regione[[#This Row],[data]]-1),contagi_per_regione[tot_guariti])</f>
        <v>4705</v>
      </c>
      <c r="K17814" s="4" cm="1">
        <f t="array" ref="K17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15" spans="1:11" x14ac:dyDescent="0.25">
      <c r="A17815" s="5">
        <v>44775</v>
      </c>
      <c r="B17815" s="4">
        <v>2022</v>
      </c>
      <c r="C17815" s="4" t="s">
        <v>34</v>
      </c>
      <c r="D17815" s="4" t="s">
        <v>5</v>
      </c>
      <c r="E17815" s="4" t="s">
        <v>18</v>
      </c>
      <c r="F17815" s="4">
        <v>5315</v>
      </c>
      <c r="G17815" s="4">
        <v>1342525</v>
      </c>
      <c r="H17815" s="4">
        <v>8833</v>
      </c>
      <c r="I17815" s="4">
        <v>1404470</v>
      </c>
      <c r="J17815" s="4" cm="1">
        <f t="array" ref="J17815">contagi_per_regione[[#This Row],[tot_guariti]]-_xlfn.XLOOKUP(1,(contagi_per_regione[regione]=contagi_per_regione[[#This Row],[regione]])*(contagi_per_regione[data]=contagi_per_regione[[#This Row],[data]]-1),contagi_per_regione[tot_guariti])</f>
        <v>7567</v>
      </c>
      <c r="K17815" s="4" cm="1">
        <f t="array" ref="K178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16" spans="1:11" x14ac:dyDescent="0.25">
      <c r="A17816" s="5">
        <v>44775</v>
      </c>
      <c r="B17816" s="4">
        <v>2022</v>
      </c>
      <c r="C17816" s="4" t="s">
        <v>34</v>
      </c>
      <c r="D17816" s="4" t="s">
        <v>5</v>
      </c>
      <c r="E17816" s="4" t="s">
        <v>19</v>
      </c>
      <c r="F17816" s="4">
        <v>1873</v>
      </c>
      <c r="G17816" s="4">
        <v>385286</v>
      </c>
      <c r="H17816" s="4">
        <v>2614</v>
      </c>
      <c r="I17816" s="4">
        <v>419796</v>
      </c>
      <c r="J17816" s="4" cm="1">
        <f t="array" ref="J17816">contagi_per_regione[[#This Row],[tot_guariti]]-_xlfn.XLOOKUP(1,(contagi_per_regione[regione]=contagi_per_regione[[#This Row],[regione]])*(contagi_per_regione[data]=contagi_per_regione[[#This Row],[data]]-1),contagi_per_regione[tot_guariti])</f>
        <v>3330</v>
      </c>
      <c r="K17816" s="4" cm="1">
        <f t="array" ref="K178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17" spans="1:11" x14ac:dyDescent="0.25">
      <c r="A17817" s="5">
        <v>44775</v>
      </c>
      <c r="B17817" s="4">
        <v>2022</v>
      </c>
      <c r="C17817" s="4" t="s">
        <v>34</v>
      </c>
      <c r="D17817" s="4" t="s">
        <v>5</v>
      </c>
      <c r="E17817" s="4" t="s">
        <v>20</v>
      </c>
      <c r="F17817" s="4">
        <v>4737</v>
      </c>
      <c r="G17817" s="4">
        <v>1379631</v>
      </c>
      <c r="H17817" s="4">
        <v>11705</v>
      </c>
      <c r="I17817" s="4">
        <v>1564170</v>
      </c>
      <c r="J17817" s="4" cm="1">
        <f t="array" ref="J17817">contagi_per_regione[[#This Row],[tot_guariti]]-_xlfn.XLOOKUP(1,(contagi_per_regione[regione]=contagi_per_regione[[#This Row],[regione]])*(contagi_per_regione[data]=contagi_per_regione[[#This Row],[data]]-1),contagi_per_regione[tot_guariti])</f>
        <v>3083</v>
      </c>
      <c r="K17817" s="4" cm="1">
        <f t="array" ref="K1781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818" spans="1:11" x14ac:dyDescent="0.25">
      <c r="A17818" s="5">
        <v>44775</v>
      </c>
      <c r="B17818" s="4">
        <v>2022</v>
      </c>
      <c r="C17818" s="4" t="s">
        <v>34</v>
      </c>
      <c r="D17818" s="4" t="s">
        <v>5</v>
      </c>
      <c r="E17818" s="4" t="s">
        <v>21</v>
      </c>
      <c r="F17818" s="4">
        <v>3493</v>
      </c>
      <c r="G17818" s="4">
        <v>1239745</v>
      </c>
      <c r="H17818" s="4">
        <v>10439</v>
      </c>
      <c r="I17818" s="4">
        <v>1342584</v>
      </c>
      <c r="J17818" s="4" cm="1">
        <f t="array" ref="J17818">contagi_per_regione[[#This Row],[tot_guariti]]-_xlfn.XLOOKUP(1,(contagi_per_regione[regione]=contagi_per_regione[[#This Row],[regione]])*(contagi_per_regione[data]=contagi_per_regione[[#This Row],[data]]-1),contagi_per_regione[tot_guariti])</f>
        <v>4445</v>
      </c>
      <c r="K17818" s="4" cm="1">
        <f t="array" ref="K178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819" spans="1:11" x14ac:dyDescent="0.25">
      <c r="A17819" s="5">
        <v>44775</v>
      </c>
      <c r="B17819" s="4">
        <v>2022</v>
      </c>
      <c r="C17819" s="4" t="s">
        <v>34</v>
      </c>
      <c r="D17819" s="4" t="s">
        <v>5</v>
      </c>
      <c r="E17819" s="4" t="s">
        <v>22</v>
      </c>
      <c r="F17819" s="4">
        <v>1260</v>
      </c>
      <c r="G17819" s="4">
        <v>331766</v>
      </c>
      <c r="H17819" s="4">
        <v>1973</v>
      </c>
      <c r="I17819" s="4">
        <v>352356</v>
      </c>
      <c r="J17819" s="4" cm="1">
        <f t="array" ref="J17819">contagi_per_regione[[#This Row],[tot_guariti]]-_xlfn.XLOOKUP(1,(contagi_per_regione[regione]=contagi_per_regione[[#This Row],[regione]])*(contagi_per_regione[data]=contagi_per_regione[[#This Row],[data]]-1),contagi_per_regione[tot_guariti])</f>
        <v>2035</v>
      </c>
      <c r="K17819" s="4" cm="1">
        <f t="array" ref="K178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20" spans="1:11" x14ac:dyDescent="0.25">
      <c r="A17820" s="5">
        <v>44775</v>
      </c>
      <c r="B17820" s="4">
        <v>2022</v>
      </c>
      <c r="C17820" s="4" t="s">
        <v>34</v>
      </c>
      <c r="D17820" s="4" t="s">
        <v>5</v>
      </c>
      <c r="E17820" s="4" t="s">
        <v>23</v>
      </c>
      <c r="F17820" s="4">
        <v>130</v>
      </c>
      <c r="G17820" s="4">
        <v>40242</v>
      </c>
      <c r="H17820" s="4">
        <v>545</v>
      </c>
      <c r="I17820" s="4">
        <v>42098</v>
      </c>
      <c r="J17820" s="4" cm="1">
        <f t="array" ref="J1782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7820" s="4" cm="1">
        <f t="array" ref="K1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21" spans="1:11" x14ac:dyDescent="0.25">
      <c r="A17821" s="5">
        <v>44775</v>
      </c>
      <c r="B17821" s="4">
        <v>2022</v>
      </c>
      <c r="C17821" s="4" t="s">
        <v>34</v>
      </c>
      <c r="D17821" s="4" t="s">
        <v>5</v>
      </c>
      <c r="E17821" s="4" t="s">
        <v>24</v>
      </c>
      <c r="F17821" s="4">
        <v>8009</v>
      </c>
      <c r="G17821" s="4">
        <v>2007473</v>
      </c>
      <c r="H17821" s="4">
        <v>15099</v>
      </c>
      <c r="I17821" s="4">
        <v>2109367</v>
      </c>
      <c r="J17821" s="4" cm="1">
        <f t="array" ref="J17821">contagi_per_regione[[#This Row],[tot_guariti]]-_xlfn.XLOOKUP(1,(contagi_per_regione[regione]=contagi_per_regione[[#This Row],[regione]])*(contagi_per_regione[data]=contagi_per_regione[[#This Row],[data]]-1),contagi_per_regione[tot_guariti])</f>
        <v>10539</v>
      </c>
      <c r="K17821" s="4" cm="1">
        <f t="array" ref="K1782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822" spans="1:11" x14ac:dyDescent="0.25">
      <c r="A17822" s="5">
        <v>44776</v>
      </c>
      <c r="B17822" s="4">
        <v>2022</v>
      </c>
      <c r="C17822" s="4" t="s">
        <v>34</v>
      </c>
      <c r="D17822" s="4" t="s">
        <v>5</v>
      </c>
      <c r="E17822" s="4" t="s">
        <v>6</v>
      </c>
      <c r="F17822" s="4">
        <v>1640</v>
      </c>
      <c r="G17822" s="4">
        <v>465384</v>
      </c>
      <c r="H17822" s="4">
        <v>3550</v>
      </c>
      <c r="I17822" s="4">
        <v>512087</v>
      </c>
      <c r="J17822" s="4" cm="1">
        <f t="array" ref="J17822">contagi_per_regione[[#This Row],[tot_guariti]]-_xlfn.XLOOKUP(1,(contagi_per_regione[regione]=contagi_per_regione[[#This Row],[regione]])*(contagi_per_regione[data]=contagi_per_regione[[#This Row],[data]]-1),contagi_per_regione[tot_guariti])</f>
        <v>7260</v>
      </c>
      <c r="K17822" s="4" cm="1">
        <f t="array" ref="K178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23" spans="1:11" x14ac:dyDescent="0.25">
      <c r="A17823" s="5">
        <v>44776</v>
      </c>
      <c r="B17823" s="4">
        <v>2022</v>
      </c>
      <c r="C17823" s="4" t="s">
        <v>34</v>
      </c>
      <c r="D17823" s="4" t="s">
        <v>5</v>
      </c>
      <c r="E17823" s="4" t="s">
        <v>7</v>
      </c>
      <c r="F17823" s="4">
        <v>362</v>
      </c>
      <c r="G17823" s="4">
        <v>158208</v>
      </c>
      <c r="H17823" s="4">
        <v>974</v>
      </c>
      <c r="I17823" s="4">
        <v>171714</v>
      </c>
      <c r="J17823" s="4" cm="1">
        <f t="array" ref="J17823">contagi_per_regione[[#This Row],[tot_guariti]]-_xlfn.XLOOKUP(1,(contagi_per_regione[regione]=contagi_per_regione[[#This Row],[regione]])*(contagi_per_regione[data]=contagi_per_regione[[#This Row],[data]]-1),contagi_per_regione[tot_guariti])</f>
        <v>880</v>
      </c>
      <c r="K17823" s="4" cm="1">
        <f t="array" ref="K17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24" spans="1:11" x14ac:dyDescent="0.25">
      <c r="A17824" s="5">
        <v>44776</v>
      </c>
      <c r="B17824" s="4">
        <v>2022</v>
      </c>
      <c r="C17824" s="4" t="s">
        <v>34</v>
      </c>
      <c r="D17824" s="4" t="s">
        <v>5</v>
      </c>
      <c r="E17824" s="4" t="s">
        <v>8</v>
      </c>
      <c r="F17824" s="4">
        <v>1852</v>
      </c>
      <c r="G17824" s="4">
        <v>424769</v>
      </c>
      <c r="H17824" s="4">
        <v>2839</v>
      </c>
      <c r="I17824" s="4">
        <v>501838</v>
      </c>
      <c r="J17824" s="4" cm="1">
        <f t="array" ref="J17824">contagi_per_regione[[#This Row],[tot_guariti]]-_xlfn.XLOOKUP(1,(contagi_per_regione[regione]=contagi_per_regione[[#This Row],[regione]])*(contagi_per_regione[data]=contagi_per_regione[[#This Row],[data]]-1),contagi_per_regione[tot_guariti])</f>
        <v>2140</v>
      </c>
      <c r="K17824" s="4" cm="1">
        <f t="array" ref="K178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25" spans="1:11" x14ac:dyDescent="0.25">
      <c r="A17825" s="5">
        <v>44776</v>
      </c>
      <c r="B17825" s="4">
        <v>2022</v>
      </c>
      <c r="C17825" s="4" t="s">
        <v>34</v>
      </c>
      <c r="D17825" s="4" t="s">
        <v>5</v>
      </c>
      <c r="E17825" s="4" t="s">
        <v>9</v>
      </c>
      <c r="F17825" s="4">
        <v>4003</v>
      </c>
      <c r="G17825" s="4">
        <v>1965741</v>
      </c>
      <c r="H17825" s="4">
        <v>10878</v>
      </c>
      <c r="I17825" s="4">
        <v>2120831</v>
      </c>
      <c r="J17825" s="4" cm="1">
        <f t="array" ref="J17825">contagi_per_regione[[#This Row],[tot_guariti]]-_xlfn.XLOOKUP(1,(contagi_per_regione[regione]=contagi_per_regione[[#This Row],[regione]])*(contagi_per_regione[data]=contagi_per_regione[[#This Row],[data]]-1),contagi_per_regione[tot_guariti])</f>
        <v>7264</v>
      </c>
      <c r="K17825" s="4" cm="1">
        <f t="array" ref="K178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26" spans="1:11" x14ac:dyDescent="0.25">
      <c r="A17826" s="5">
        <v>44776</v>
      </c>
      <c r="B17826" s="4">
        <v>2022</v>
      </c>
      <c r="C17826" s="4" t="s">
        <v>34</v>
      </c>
      <c r="D17826" s="4" t="s">
        <v>5</v>
      </c>
      <c r="E17826" s="4" t="s">
        <v>10</v>
      </c>
      <c r="F17826" s="4">
        <v>4191</v>
      </c>
      <c r="G17826" s="4">
        <v>1697939</v>
      </c>
      <c r="H17826" s="4">
        <v>17561</v>
      </c>
      <c r="I17826" s="4">
        <v>1768873</v>
      </c>
      <c r="J17826" s="4" cm="1">
        <f t="array" ref="J17826">contagi_per_regione[[#This Row],[tot_guariti]]-_xlfn.XLOOKUP(1,(contagi_per_regione[regione]=contagi_per_regione[[#This Row],[regione]])*(contagi_per_regione[data]=contagi_per_regione[[#This Row],[data]]-1),contagi_per_regione[tot_guariti])</f>
        <v>3960</v>
      </c>
      <c r="K17826" s="4" cm="1">
        <f t="array" ref="K178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827" spans="1:11" x14ac:dyDescent="0.25">
      <c r="A17827" s="5">
        <v>44776</v>
      </c>
      <c r="B17827" s="4">
        <v>2022</v>
      </c>
      <c r="C17827" s="4" t="s">
        <v>34</v>
      </c>
      <c r="D17827" s="4" t="s">
        <v>5</v>
      </c>
      <c r="E17827" s="4" t="s">
        <v>11</v>
      </c>
      <c r="F17827" s="4">
        <v>1316</v>
      </c>
      <c r="G17827" s="4">
        <v>431236</v>
      </c>
      <c r="H17827" s="4">
        <v>5270</v>
      </c>
      <c r="I17827" s="4">
        <v>456811</v>
      </c>
      <c r="J17827" s="4" cm="1">
        <f t="array" ref="J17827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17827" s="4" cm="1">
        <f t="array" ref="K178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28" spans="1:11" x14ac:dyDescent="0.25">
      <c r="A17828" s="5">
        <v>44776</v>
      </c>
      <c r="B17828" s="4">
        <v>2022</v>
      </c>
      <c r="C17828" s="4" t="s">
        <v>34</v>
      </c>
      <c r="D17828" s="4" t="s">
        <v>5</v>
      </c>
      <c r="E17828" s="4" t="s">
        <v>12</v>
      </c>
      <c r="F17828" s="4">
        <v>4047</v>
      </c>
      <c r="G17828" s="4">
        <v>1752532</v>
      </c>
      <c r="H17828" s="4">
        <v>11806</v>
      </c>
      <c r="I17828" s="4">
        <v>1963404</v>
      </c>
      <c r="J17828" s="4" cm="1">
        <f t="array" ref="J17828">contagi_per_regione[[#This Row],[tot_guariti]]-_xlfn.XLOOKUP(1,(contagi_per_regione[regione]=contagi_per_regione[[#This Row],[regione]])*(contagi_per_regione[data]=contagi_per_regione[[#This Row],[data]]-1),contagi_per_regione[tot_guariti])</f>
        <v>10823</v>
      </c>
      <c r="K17828" s="4" cm="1">
        <f t="array" ref="K1782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829" spans="1:11" x14ac:dyDescent="0.25">
      <c r="A17829" s="5">
        <v>44776</v>
      </c>
      <c r="B17829" s="4">
        <v>2022</v>
      </c>
      <c r="C17829" s="4" t="s">
        <v>34</v>
      </c>
      <c r="D17829" s="4" t="s">
        <v>5</v>
      </c>
      <c r="E17829" s="4" t="s">
        <v>13</v>
      </c>
      <c r="F17829" s="4">
        <v>1416</v>
      </c>
      <c r="G17829" s="4">
        <v>515998</v>
      </c>
      <c r="H17829" s="4">
        <v>5451</v>
      </c>
      <c r="I17829" s="4">
        <v>539095</v>
      </c>
      <c r="J17829" s="4" cm="1">
        <f t="array" ref="J17829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7829" s="4" cm="1">
        <f t="array" ref="K17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30" spans="1:11" x14ac:dyDescent="0.25">
      <c r="A17830" s="5">
        <v>44776</v>
      </c>
      <c r="B17830" s="4">
        <v>2022</v>
      </c>
      <c r="C17830" s="4" t="s">
        <v>34</v>
      </c>
      <c r="D17830" s="4" t="s">
        <v>5</v>
      </c>
      <c r="E17830" s="4" t="s">
        <v>14</v>
      </c>
      <c r="F17830" s="4">
        <v>5572</v>
      </c>
      <c r="G17830" s="4">
        <v>3235731</v>
      </c>
      <c r="H17830" s="4">
        <v>41633</v>
      </c>
      <c r="I17830" s="4">
        <v>3387359</v>
      </c>
      <c r="J17830" s="4" cm="1">
        <f t="array" ref="J17830">contagi_per_regione[[#This Row],[tot_guariti]]-_xlfn.XLOOKUP(1,(contagi_per_regione[regione]=contagi_per_regione[[#This Row],[regione]])*(contagi_per_regione[data]=contagi_per_regione[[#This Row],[data]]-1),contagi_per_regione[tot_guariti])</f>
        <v>4553</v>
      </c>
      <c r="K17830" s="4" cm="1">
        <f t="array" ref="K178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831" spans="1:11" x14ac:dyDescent="0.25">
      <c r="A17831" s="5">
        <v>44776</v>
      </c>
      <c r="B17831" s="4">
        <v>2022</v>
      </c>
      <c r="C17831" s="4" t="s">
        <v>34</v>
      </c>
      <c r="D17831" s="4" t="s">
        <v>5</v>
      </c>
      <c r="E17831" s="4" t="s">
        <v>15</v>
      </c>
      <c r="F17831" s="4">
        <v>1572</v>
      </c>
      <c r="G17831" s="4">
        <v>558806</v>
      </c>
      <c r="H17831" s="4">
        <v>4039</v>
      </c>
      <c r="I17831" s="4">
        <v>579918</v>
      </c>
      <c r="J17831" s="4" cm="1">
        <f t="array" ref="J17831">contagi_per_regione[[#This Row],[tot_guariti]]-_xlfn.XLOOKUP(1,(contagi_per_regione[regione]=contagi_per_regione[[#This Row],[regione]])*(contagi_per_regione[data]=contagi_per_regione[[#This Row],[data]]-1),contagi_per_regione[tot_guariti])</f>
        <v>2445</v>
      </c>
      <c r="K17831" s="4" cm="1">
        <f t="array" ref="K178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32" spans="1:11" x14ac:dyDescent="0.25">
      <c r="A17832" s="5">
        <v>44776</v>
      </c>
      <c r="B17832" s="4">
        <v>2022</v>
      </c>
      <c r="C17832" s="4" t="s">
        <v>34</v>
      </c>
      <c r="D17832" s="4" t="s">
        <v>5</v>
      </c>
      <c r="E17832" s="4" t="s">
        <v>16</v>
      </c>
      <c r="F17832" s="4">
        <v>227</v>
      </c>
      <c r="G17832" s="4">
        <v>77068</v>
      </c>
      <c r="H17832" s="4">
        <v>655</v>
      </c>
      <c r="I17832" s="4">
        <v>82839</v>
      </c>
      <c r="J17832" s="4" cm="1">
        <f t="array" ref="J1783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7832" s="4" cm="1">
        <f t="array" ref="K17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33" spans="1:11" x14ac:dyDescent="0.25">
      <c r="A17833" s="5">
        <v>44776</v>
      </c>
      <c r="B17833" s="4">
        <v>2022</v>
      </c>
      <c r="C17833" s="4" t="s">
        <v>34</v>
      </c>
      <c r="D17833" s="4" t="s">
        <v>5</v>
      </c>
      <c r="E17833" s="4" t="s">
        <v>49</v>
      </c>
      <c r="F17833" s="4">
        <v>813</v>
      </c>
      <c r="G17833" s="4">
        <v>430703</v>
      </c>
      <c r="H17833" s="4">
        <v>3093</v>
      </c>
      <c r="I17833" s="4">
        <v>443735</v>
      </c>
      <c r="J17833" s="4" cm="1">
        <f t="array" ref="J17833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17833" s="4" cm="1">
        <f t="array" ref="K17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34" spans="1:11" x14ac:dyDescent="0.25">
      <c r="A17834" s="5">
        <v>44776</v>
      </c>
      <c r="B17834" s="4">
        <v>2022</v>
      </c>
      <c r="C17834" s="4" t="s">
        <v>34</v>
      </c>
      <c r="D17834" s="4" t="s">
        <v>5</v>
      </c>
      <c r="E17834" s="4" t="s">
        <v>17</v>
      </c>
      <c r="F17834" s="4">
        <v>2442</v>
      </c>
      <c r="G17834" s="4">
        <v>1330655</v>
      </c>
      <c r="H17834" s="4">
        <v>13539</v>
      </c>
      <c r="I17834" s="4">
        <v>1390744</v>
      </c>
      <c r="J17834" s="4" cm="1">
        <f t="array" ref="J17834">contagi_per_regione[[#This Row],[tot_guariti]]-_xlfn.XLOOKUP(1,(contagi_per_regione[regione]=contagi_per_regione[[#This Row],[regione]])*(contagi_per_regione[data]=contagi_per_regione[[#This Row],[data]]-1),contagi_per_regione[tot_guariti])</f>
        <v>3411</v>
      </c>
      <c r="K17834" s="4" cm="1">
        <f t="array" ref="K178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35" spans="1:11" x14ac:dyDescent="0.25">
      <c r="A17835" s="5">
        <v>44776</v>
      </c>
      <c r="B17835" s="4">
        <v>2022</v>
      </c>
      <c r="C17835" s="4" t="s">
        <v>34</v>
      </c>
      <c r="D17835" s="4" t="s">
        <v>5</v>
      </c>
      <c r="E17835" s="4" t="s">
        <v>18</v>
      </c>
      <c r="F17835" s="4">
        <v>3228</v>
      </c>
      <c r="G17835" s="4">
        <v>1347333</v>
      </c>
      <c r="H17835" s="4">
        <v>8839</v>
      </c>
      <c r="I17835" s="4">
        <v>1407698</v>
      </c>
      <c r="J17835" s="4" cm="1">
        <f t="array" ref="J17835">contagi_per_regione[[#This Row],[tot_guariti]]-_xlfn.XLOOKUP(1,(contagi_per_regione[regione]=contagi_per_regione[[#This Row],[regione]])*(contagi_per_regione[data]=contagi_per_regione[[#This Row],[data]]-1),contagi_per_regione[tot_guariti])</f>
        <v>4808</v>
      </c>
      <c r="K17835" s="4" cm="1">
        <f t="array" ref="K178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36" spans="1:11" x14ac:dyDescent="0.25">
      <c r="A17836" s="5">
        <v>44776</v>
      </c>
      <c r="B17836" s="4">
        <v>2022</v>
      </c>
      <c r="C17836" s="4" t="s">
        <v>34</v>
      </c>
      <c r="D17836" s="4" t="s">
        <v>5</v>
      </c>
      <c r="E17836" s="4" t="s">
        <v>19</v>
      </c>
      <c r="F17836" s="4">
        <v>1168</v>
      </c>
      <c r="G17836" s="4">
        <v>388747</v>
      </c>
      <c r="H17836" s="4">
        <v>2619</v>
      </c>
      <c r="I17836" s="4">
        <v>420964</v>
      </c>
      <c r="J17836" s="4" cm="1">
        <f t="array" ref="J17836">contagi_per_regione[[#This Row],[tot_guariti]]-_xlfn.XLOOKUP(1,(contagi_per_regione[regione]=contagi_per_regione[[#This Row],[regione]])*(contagi_per_regione[data]=contagi_per_regione[[#This Row],[data]]-1),contagi_per_regione[tot_guariti])</f>
        <v>3461</v>
      </c>
      <c r="K17836" s="4" cm="1">
        <f t="array" ref="K17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37" spans="1:11" x14ac:dyDescent="0.25">
      <c r="A17837" s="5">
        <v>44776</v>
      </c>
      <c r="B17837" s="4">
        <v>2022</v>
      </c>
      <c r="C17837" s="4" t="s">
        <v>34</v>
      </c>
      <c r="D17837" s="4" t="s">
        <v>5</v>
      </c>
      <c r="E17837" s="4" t="s">
        <v>20</v>
      </c>
      <c r="F17837" s="4">
        <v>2957</v>
      </c>
      <c r="G17837" s="4">
        <v>1384190</v>
      </c>
      <c r="H17837" s="4">
        <v>11735</v>
      </c>
      <c r="I17837" s="4">
        <v>1567470</v>
      </c>
      <c r="J17837" s="4" cm="1">
        <f t="array" ref="J17837">contagi_per_regione[[#This Row],[tot_guariti]]-_xlfn.XLOOKUP(1,(contagi_per_regione[regione]=contagi_per_regione[[#This Row],[regione]])*(contagi_per_regione[data]=contagi_per_regione[[#This Row],[data]]-1),contagi_per_regione[tot_guariti])</f>
        <v>4559</v>
      </c>
      <c r="K17837" s="4" cm="1">
        <f t="array" ref="K1783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838" spans="1:11" x14ac:dyDescent="0.25">
      <c r="A17838" s="5">
        <v>44776</v>
      </c>
      <c r="B17838" s="4">
        <v>2022</v>
      </c>
      <c r="C17838" s="4" t="s">
        <v>34</v>
      </c>
      <c r="D17838" s="4" t="s">
        <v>5</v>
      </c>
      <c r="E17838" s="4" t="s">
        <v>21</v>
      </c>
      <c r="F17838" s="4">
        <v>2260</v>
      </c>
      <c r="G17838" s="4">
        <v>1242902</v>
      </c>
      <c r="H17838" s="4">
        <v>10448</v>
      </c>
      <c r="I17838" s="4">
        <v>1344844</v>
      </c>
      <c r="J17838" s="4" cm="1">
        <f t="array" ref="J17838">contagi_per_regione[[#This Row],[tot_guariti]]-_xlfn.XLOOKUP(1,(contagi_per_regione[regione]=contagi_per_regione[[#This Row],[regione]])*(contagi_per_regione[data]=contagi_per_regione[[#This Row],[data]]-1),contagi_per_regione[tot_guariti])</f>
        <v>3157</v>
      </c>
      <c r="K17838" s="4" cm="1">
        <f t="array" ref="K17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839" spans="1:11" x14ac:dyDescent="0.25">
      <c r="A17839" s="5">
        <v>44776</v>
      </c>
      <c r="B17839" s="4">
        <v>2022</v>
      </c>
      <c r="C17839" s="4" t="s">
        <v>34</v>
      </c>
      <c r="D17839" s="4" t="s">
        <v>5</v>
      </c>
      <c r="E17839" s="4" t="s">
        <v>22</v>
      </c>
      <c r="F17839" s="4">
        <v>947</v>
      </c>
      <c r="G17839" s="4">
        <v>332984</v>
      </c>
      <c r="H17839" s="4">
        <v>1981</v>
      </c>
      <c r="I17839" s="4">
        <v>353303</v>
      </c>
      <c r="J17839" s="4" cm="1">
        <f t="array" ref="J17839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839" s="4" cm="1">
        <f t="array" ref="K178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40" spans="1:11" x14ac:dyDescent="0.25">
      <c r="A17840" s="5">
        <v>44776</v>
      </c>
      <c r="B17840" s="4">
        <v>2022</v>
      </c>
      <c r="C17840" s="4" t="s">
        <v>34</v>
      </c>
      <c r="D17840" s="4" t="s">
        <v>5</v>
      </c>
      <c r="E17840" s="4" t="s">
        <v>23</v>
      </c>
      <c r="F17840" s="4">
        <v>103</v>
      </c>
      <c r="G17840" s="4">
        <v>40386</v>
      </c>
      <c r="H17840" s="4">
        <v>545</v>
      </c>
      <c r="I17840" s="4">
        <v>42201</v>
      </c>
      <c r="J17840" s="4" cm="1">
        <f t="array" ref="J1784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840" s="4" cm="1">
        <f t="array" ref="K17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41" spans="1:11" x14ac:dyDescent="0.25">
      <c r="A17841" s="5">
        <v>44776</v>
      </c>
      <c r="B17841" s="4">
        <v>2022</v>
      </c>
      <c r="C17841" s="4" t="s">
        <v>34</v>
      </c>
      <c r="D17841" s="4" t="s">
        <v>5</v>
      </c>
      <c r="E17841" s="4" t="s">
        <v>24</v>
      </c>
      <c r="F17841" s="4">
        <v>5505</v>
      </c>
      <c r="G17841" s="4">
        <v>2015277</v>
      </c>
      <c r="H17841" s="4">
        <v>15113</v>
      </c>
      <c r="I17841" s="4">
        <v>2114872</v>
      </c>
      <c r="J17841" s="4" cm="1">
        <f t="array" ref="J17841">contagi_per_regione[[#This Row],[tot_guariti]]-_xlfn.XLOOKUP(1,(contagi_per_regione[regione]=contagi_per_regione[[#This Row],[regione]])*(contagi_per_regione[data]=contagi_per_regione[[#This Row],[data]]-1),contagi_per_regione[tot_guariti])</f>
        <v>7804</v>
      </c>
      <c r="K17841" s="4" cm="1">
        <f t="array" ref="K178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842" spans="1:11" x14ac:dyDescent="0.25">
      <c r="A17842" s="5">
        <v>44777</v>
      </c>
      <c r="B17842" s="4">
        <v>2022</v>
      </c>
      <c r="C17842" s="4" t="s">
        <v>34</v>
      </c>
      <c r="D17842" s="4" t="s">
        <v>5</v>
      </c>
      <c r="E17842" s="4" t="s">
        <v>6</v>
      </c>
      <c r="F17842" s="4">
        <v>1679</v>
      </c>
      <c r="G17842" s="4">
        <v>467203</v>
      </c>
      <c r="H17842" s="4">
        <v>3552</v>
      </c>
      <c r="I17842" s="4">
        <v>513766</v>
      </c>
      <c r="J17842" s="4" cm="1">
        <f t="array" ref="J17842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17842" s="4" cm="1">
        <f t="array" ref="K178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43" spans="1:11" x14ac:dyDescent="0.25">
      <c r="A17843" s="5">
        <v>44777</v>
      </c>
      <c r="B17843" s="4">
        <v>2022</v>
      </c>
      <c r="C17843" s="4" t="s">
        <v>34</v>
      </c>
      <c r="D17843" s="4" t="s">
        <v>5</v>
      </c>
      <c r="E17843" s="4" t="s">
        <v>7</v>
      </c>
      <c r="F17843" s="4">
        <v>358</v>
      </c>
      <c r="G17843" s="4">
        <v>158705</v>
      </c>
      <c r="H17843" s="4">
        <v>975</v>
      </c>
      <c r="I17843" s="4">
        <v>172072</v>
      </c>
      <c r="J17843" s="4" cm="1">
        <f t="array" ref="J17843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7843" s="4" cm="1">
        <f t="array" ref="K17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44" spans="1:11" x14ac:dyDescent="0.25">
      <c r="A17844" s="5">
        <v>44777</v>
      </c>
      <c r="B17844" s="4">
        <v>2022</v>
      </c>
      <c r="C17844" s="4" t="s">
        <v>34</v>
      </c>
      <c r="D17844" s="4" t="s">
        <v>5</v>
      </c>
      <c r="E17844" s="4" t="s">
        <v>8</v>
      </c>
      <c r="F17844" s="4">
        <v>1592</v>
      </c>
      <c r="G17844" s="4">
        <v>426290</v>
      </c>
      <c r="H17844" s="4">
        <v>2842</v>
      </c>
      <c r="I17844" s="4">
        <v>503430</v>
      </c>
      <c r="J17844" s="4" cm="1">
        <f t="array" ref="J17844">contagi_per_regione[[#This Row],[tot_guariti]]-_xlfn.XLOOKUP(1,(contagi_per_regione[regione]=contagi_per_regione[[#This Row],[regione]])*(contagi_per_regione[data]=contagi_per_regione[[#This Row],[data]]-1),contagi_per_regione[tot_guariti])</f>
        <v>1521</v>
      </c>
      <c r="K17844" s="4" cm="1">
        <f t="array" ref="K17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45" spans="1:11" x14ac:dyDescent="0.25">
      <c r="A17845" s="5">
        <v>44777</v>
      </c>
      <c r="B17845" s="4">
        <v>2022</v>
      </c>
      <c r="C17845" s="4" t="s">
        <v>34</v>
      </c>
      <c r="D17845" s="4" t="s">
        <v>5</v>
      </c>
      <c r="E17845" s="4" t="s">
        <v>9</v>
      </c>
      <c r="F17845" s="4">
        <v>3650</v>
      </c>
      <c r="G17845" s="4">
        <v>1972213</v>
      </c>
      <c r="H17845" s="4">
        <v>10890</v>
      </c>
      <c r="I17845" s="4">
        <v>2124481</v>
      </c>
      <c r="J17845" s="4" cm="1">
        <f t="array" ref="J17845">contagi_per_regione[[#This Row],[tot_guariti]]-_xlfn.XLOOKUP(1,(contagi_per_regione[regione]=contagi_per_regione[[#This Row],[regione]])*(contagi_per_regione[data]=contagi_per_regione[[#This Row],[data]]-1),contagi_per_regione[tot_guariti])</f>
        <v>6472</v>
      </c>
      <c r="K17845" s="4" cm="1">
        <f t="array" ref="K17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46" spans="1:11" x14ac:dyDescent="0.25">
      <c r="A17846" s="5">
        <v>44777</v>
      </c>
      <c r="B17846" s="4">
        <v>2022</v>
      </c>
      <c r="C17846" s="4" t="s">
        <v>34</v>
      </c>
      <c r="D17846" s="4" t="s">
        <v>5</v>
      </c>
      <c r="E17846" s="4" t="s">
        <v>10</v>
      </c>
      <c r="F17846" s="4">
        <v>3530</v>
      </c>
      <c r="G17846" s="4">
        <v>1703241</v>
      </c>
      <c r="H17846" s="4">
        <v>17571</v>
      </c>
      <c r="I17846" s="4">
        <v>1772388</v>
      </c>
      <c r="J17846" s="4" cm="1">
        <f t="array" ref="J17846">contagi_per_regione[[#This Row],[tot_guariti]]-_xlfn.XLOOKUP(1,(contagi_per_regione[regione]=contagi_per_regione[[#This Row],[regione]])*(contagi_per_regione[data]=contagi_per_regione[[#This Row],[data]]-1),contagi_per_regione[tot_guariti])</f>
        <v>5302</v>
      </c>
      <c r="K17846" s="4" cm="1">
        <f t="array" ref="K178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47" spans="1:11" x14ac:dyDescent="0.25">
      <c r="A17847" s="5">
        <v>44777</v>
      </c>
      <c r="B17847" s="4">
        <v>2022</v>
      </c>
      <c r="C17847" s="4" t="s">
        <v>34</v>
      </c>
      <c r="D17847" s="4" t="s">
        <v>5</v>
      </c>
      <c r="E17847" s="4" t="s">
        <v>11</v>
      </c>
      <c r="F17847" s="4">
        <v>1170</v>
      </c>
      <c r="G17847" s="4">
        <v>432913</v>
      </c>
      <c r="H17847" s="4">
        <v>5274</v>
      </c>
      <c r="I17847" s="4">
        <v>457979</v>
      </c>
      <c r="J17847" s="4" cm="1">
        <f t="array" ref="J17847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7847" s="4" cm="1">
        <f t="array" ref="K17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48" spans="1:11" x14ac:dyDescent="0.25">
      <c r="A17848" s="5">
        <v>44777</v>
      </c>
      <c r="B17848" s="4">
        <v>2022</v>
      </c>
      <c r="C17848" s="4" t="s">
        <v>34</v>
      </c>
      <c r="D17848" s="4" t="s">
        <v>5</v>
      </c>
      <c r="E17848" s="4" t="s">
        <v>12</v>
      </c>
      <c r="F17848" s="4">
        <v>3561</v>
      </c>
      <c r="G17848" s="4">
        <v>1758566</v>
      </c>
      <c r="H17848" s="4">
        <v>11813</v>
      </c>
      <c r="I17848" s="4">
        <v>1966965</v>
      </c>
      <c r="J17848" s="4" cm="1">
        <f t="array" ref="J17848">contagi_per_regione[[#This Row],[tot_guariti]]-_xlfn.XLOOKUP(1,(contagi_per_regione[regione]=contagi_per_regione[[#This Row],[regione]])*(contagi_per_regione[data]=contagi_per_regione[[#This Row],[data]]-1),contagi_per_regione[tot_guariti])</f>
        <v>6034</v>
      </c>
      <c r="K17848" s="4" cm="1">
        <f t="array" ref="K178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49" spans="1:11" x14ac:dyDescent="0.25">
      <c r="A17849" s="5">
        <v>44777</v>
      </c>
      <c r="B17849" s="4">
        <v>2022</v>
      </c>
      <c r="C17849" s="4" t="s">
        <v>34</v>
      </c>
      <c r="D17849" s="4" t="s">
        <v>5</v>
      </c>
      <c r="E17849" s="4" t="s">
        <v>13</v>
      </c>
      <c r="F17849" s="4">
        <v>1310</v>
      </c>
      <c r="G17849" s="4">
        <v>517634</v>
      </c>
      <c r="H17849" s="4">
        <v>5457</v>
      </c>
      <c r="I17849" s="4">
        <v>540405</v>
      </c>
      <c r="J17849" s="4" cm="1">
        <f t="array" ref="J17849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17849" s="4" cm="1">
        <f t="array" ref="K178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50" spans="1:11" x14ac:dyDescent="0.25">
      <c r="A17850" s="5">
        <v>44777</v>
      </c>
      <c r="B17850" s="4">
        <v>2022</v>
      </c>
      <c r="C17850" s="4" t="s">
        <v>34</v>
      </c>
      <c r="D17850" s="4" t="s">
        <v>5</v>
      </c>
      <c r="E17850" s="4" t="s">
        <v>14</v>
      </c>
      <c r="F17850" s="4">
        <v>5369</v>
      </c>
      <c r="G17850" s="4">
        <v>3249912</v>
      </c>
      <c r="H17850" s="4">
        <v>41664</v>
      </c>
      <c r="I17850" s="4">
        <v>3392728</v>
      </c>
      <c r="J17850" s="4" cm="1">
        <f t="array" ref="J17850">contagi_per_regione[[#This Row],[tot_guariti]]-_xlfn.XLOOKUP(1,(contagi_per_regione[regione]=contagi_per_regione[[#This Row],[regione]])*(contagi_per_regione[data]=contagi_per_regione[[#This Row],[data]]-1),contagi_per_regione[tot_guariti])</f>
        <v>14181</v>
      </c>
      <c r="K17850" s="4" cm="1">
        <f t="array" ref="K1785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851" spans="1:11" x14ac:dyDescent="0.25">
      <c r="A17851" s="5">
        <v>44777</v>
      </c>
      <c r="B17851" s="4">
        <v>2022</v>
      </c>
      <c r="C17851" s="4" t="s">
        <v>34</v>
      </c>
      <c r="D17851" s="4" t="s">
        <v>5</v>
      </c>
      <c r="E17851" s="4" t="s">
        <v>15</v>
      </c>
      <c r="F17851" s="4">
        <v>1519</v>
      </c>
      <c r="G17851" s="4">
        <v>560442</v>
      </c>
      <c r="H17851" s="4">
        <v>4042</v>
      </c>
      <c r="I17851" s="4">
        <v>581437</v>
      </c>
      <c r="J17851" s="4" cm="1">
        <f t="array" ref="J17851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17851" s="4" cm="1">
        <f t="array" ref="K17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52" spans="1:11" x14ac:dyDescent="0.25">
      <c r="A17852" s="5">
        <v>44777</v>
      </c>
      <c r="B17852" s="4">
        <v>2022</v>
      </c>
      <c r="C17852" s="4" t="s">
        <v>34</v>
      </c>
      <c r="D17852" s="4" t="s">
        <v>5</v>
      </c>
      <c r="E17852" s="4" t="s">
        <v>16</v>
      </c>
      <c r="F17852" s="4">
        <v>244</v>
      </c>
      <c r="G17852" s="4">
        <v>77206</v>
      </c>
      <c r="H17852" s="4">
        <v>655</v>
      </c>
      <c r="I17852" s="4">
        <v>83083</v>
      </c>
      <c r="J17852" s="4" cm="1">
        <f t="array" ref="J1785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7852" s="4" cm="1">
        <f t="array" ref="K17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53" spans="1:11" x14ac:dyDescent="0.25">
      <c r="A17853" s="5">
        <v>44777</v>
      </c>
      <c r="B17853" s="4">
        <v>2022</v>
      </c>
      <c r="C17853" s="4" t="s">
        <v>34</v>
      </c>
      <c r="D17853" s="4" t="s">
        <v>5</v>
      </c>
      <c r="E17853" s="4" t="s">
        <v>49</v>
      </c>
      <c r="F17853" s="4">
        <v>891</v>
      </c>
      <c r="G17853" s="4">
        <v>431714</v>
      </c>
      <c r="H17853" s="4">
        <v>3094</v>
      </c>
      <c r="I17853" s="4">
        <v>444626</v>
      </c>
      <c r="J17853" s="4" cm="1">
        <f t="array" ref="J17853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7853" s="4" cm="1">
        <f t="array" ref="K17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54" spans="1:11" x14ac:dyDescent="0.25">
      <c r="A17854" s="5">
        <v>44777</v>
      </c>
      <c r="B17854" s="4">
        <v>2022</v>
      </c>
      <c r="C17854" s="4" t="s">
        <v>34</v>
      </c>
      <c r="D17854" s="4" t="s">
        <v>5</v>
      </c>
      <c r="E17854" s="4" t="s">
        <v>17</v>
      </c>
      <c r="F17854" s="4">
        <v>2434</v>
      </c>
      <c r="G17854" s="4">
        <v>1333747</v>
      </c>
      <c r="H17854" s="4">
        <v>13541</v>
      </c>
      <c r="I17854" s="4">
        <v>1393178</v>
      </c>
      <c r="J17854" s="4" cm="1">
        <f t="array" ref="J17854">contagi_per_regione[[#This Row],[tot_guariti]]-_xlfn.XLOOKUP(1,(contagi_per_regione[regione]=contagi_per_regione[[#This Row],[regione]])*(contagi_per_regione[data]=contagi_per_regione[[#This Row],[data]]-1),contagi_per_regione[tot_guariti])</f>
        <v>3092</v>
      </c>
      <c r="K17854" s="4" cm="1">
        <f t="array" ref="K17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55" spans="1:11" x14ac:dyDescent="0.25">
      <c r="A17855" s="5">
        <v>44777</v>
      </c>
      <c r="B17855" s="4">
        <v>2022</v>
      </c>
      <c r="C17855" s="4" t="s">
        <v>34</v>
      </c>
      <c r="D17855" s="4" t="s">
        <v>5</v>
      </c>
      <c r="E17855" s="4" t="s">
        <v>18</v>
      </c>
      <c r="F17855" s="4">
        <v>3047</v>
      </c>
      <c r="G17855" s="4">
        <v>1351481</v>
      </c>
      <c r="H17855" s="4">
        <v>8862</v>
      </c>
      <c r="I17855" s="4">
        <v>1410745</v>
      </c>
      <c r="J17855" s="4" cm="1">
        <f t="array" ref="J17855">contagi_per_regione[[#This Row],[tot_guariti]]-_xlfn.XLOOKUP(1,(contagi_per_regione[regione]=contagi_per_regione[[#This Row],[regione]])*(contagi_per_regione[data]=contagi_per_regione[[#This Row],[data]]-1),contagi_per_regione[tot_guariti])</f>
        <v>4148</v>
      </c>
      <c r="K17855" s="4" cm="1">
        <f t="array" ref="K178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856" spans="1:11" x14ac:dyDescent="0.25">
      <c r="A17856" s="5">
        <v>44777</v>
      </c>
      <c r="B17856" s="4">
        <v>2022</v>
      </c>
      <c r="C17856" s="4" t="s">
        <v>34</v>
      </c>
      <c r="D17856" s="4" t="s">
        <v>5</v>
      </c>
      <c r="E17856" s="4" t="s">
        <v>19</v>
      </c>
      <c r="F17856" s="4">
        <v>1198</v>
      </c>
      <c r="G17856" s="4">
        <v>391209</v>
      </c>
      <c r="H17856" s="4">
        <v>2624</v>
      </c>
      <c r="I17856" s="4">
        <v>422162</v>
      </c>
      <c r="J17856" s="4" cm="1">
        <f t="array" ref="J17856">contagi_per_regione[[#This Row],[tot_guariti]]-_xlfn.XLOOKUP(1,(contagi_per_regione[regione]=contagi_per_regione[[#This Row],[regione]])*(contagi_per_regione[data]=contagi_per_regione[[#This Row],[data]]-1),contagi_per_regione[tot_guariti])</f>
        <v>2462</v>
      </c>
      <c r="K17856" s="4" cm="1">
        <f t="array" ref="K178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57" spans="1:11" x14ac:dyDescent="0.25">
      <c r="A17857" s="5">
        <v>44777</v>
      </c>
      <c r="B17857" s="4">
        <v>2022</v>
      </c>
      <c r="C17857" s="4" t="s">
        <v>34</v>
      </c>
      <c r="D17857" s="4" t="s">
        <v>5</v>
      </c>
      <c r="E17857" s="4" t="s">
        <v>20</v>
      </c>
      <c r="F17857" s="4">
        <v>3498</v>
      </c>
      <c r="G17857" s="4">
        <v>1390758</v>
      </c>
      <c r="H17857" s="4">
        <v>11751</v>
      </c>
      <c r="I17857" s="4">
        <v>1570968</v>
      </c>
      <c r="J17857" s="4" cm="1">
        <f t="array" ref="J17857">contagi_per_regione[[#This Row],[tot_guariti]]-_xlfn.XLOOKUP(1,(contagi_per_regione[regione]=contagi_per_regione[[#This Row],[regione]])*(contagi_per_regione[data]=contagi_per_regione[[#This Row],[data]]-1),contagi_per_regione[tot_guariti])</f>
        <v>6568</v>
      </c>
      <c r="K17857" s="4" cm="1">
        <f t="array" ref="K178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858" spans="1:11" x14ac:dyDescent="0.25">
      <c r="A17858" s="5">
        <v>44777</v>
      </c>
      <c r="B17858" s="4">
        <v>2022</v>
      </c>
      <c r="C17858" s="4" t="s">
        <v>34</v>
      </c>
      <c r="D17858" s="4" t="s">
        <v>5</v>
      </c>
      <c r="E17858" s="4" t="s">
        <v>21</v>
      </c>
      <c r="F17858" s="4">
        <v>2115</v>
      </c>
      <c r="G17858" s="4">
        <v>1245791</v>
      </c>
      <c r="H17858" s="4">
        <v>10466</v>
      </c>
      <c r="I17858" s="4">
        <v>1346959</v>
      </c>
      <c r="J17858" s="4" cm="1">
        <f t="array" ref="J17858">contagi_per_regione[[#This Row],[tot_guariti]]-_xlfn.XLOOKUP(1,(contagi_per_regione[regione]=contagi_per_regione[[#This Row],[regione]])*(contagi_per_regione[data]=contagi_per_regione[[#This Row],[data]]-1),contagi_per_regione[tot_guariti])</f>
        <v>2889</v>
      </c>
      <c r="K17858" s="4" cm="1">
        <f t="array" ref="K178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59" spans="1:11" x14ac:dyDescent="0.25">
      <c r="A17859" s="5">
        <v>44777</v>
      </c>
      <c r="B17859" s="4">
        <v>2022</v>
      </c>
      <c r="C17859" s="4" t="s">
        <v>34</v>
      </c>
      <c r="D17859" s="4" t="s">
        <v>5</v>
      </c>
      <c r="E17859" s="4" t="s">
        <v>22</v>
      </c>
      <c r="F17859" s="4">
        <v>768</v>
      </c>
      <c r="G17859" s="4">
        <v>334120</v>
      </c>
      <c r="H17859" s="4">
        <v>1985</v>
      </c>
      <c r="I17859" s="4">
        <v>354071</v>
      </c>
      <c r="J17859" s="4" cm="1">
        <f t="array" ref="J17859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17859" s="4" cm="1">
        <f t="array" ref="K17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60" spans="1:11" x14ac:dyDescent="0.25">
      <c r="A17860" s="5">
        <v>44777</v>
      </c>
      <c r="B17860" s="4">
        <v>2022</v>
      </c>
      <c r="C17860" s="4" t="s">
        <v>34</v>
      </c>
      <c r="D17860" s="4" t="s">
        <v>5</v>
      </c>
      <c r="E17860" s="4" t="s">
        <v>23</v>
      </c>
      <c r="F17860" s="4">
        <v>83</v>
      </c>
      <c r="G17860" s="4">
        <v>40465</v>
      </c>
      <c r="H17860" s="4">
        <v>545</v>
      </c>
      <c r="I17860" s="4">
        <v>42284</v>
      </c>
      <c r="J17860" s="4" cm="1">
        <f t="array" ref="J178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7860" s="4" cm="1">
        <f t="array" ref="K17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1" spans="1:11" x14ac:dyDescent="0.25">
      <c r="A17861" s="5">
        <v>44777</v>
      </c>
      <c r="B17861" s="4">
        <v>2022</v>
      </c>
      <c r="C17861" s="4" t="s">
        <v>34</v>
      </c>
      <c r="D17861" s="4" t="s">
        <v>5</v>
      </c>
      <c r="E17861" s="4" t="s">
        <v>24</v>
      </c>
      <c r="F17861" s="4">
        <v>4960</v>
      </c>
      <c r="G17861" s="4">
        <v>2021926</v>
      </c>
      <c r="H17861" s="4">
        <v>15126</v>
      </c>
      <c r="I17861" s="4">
        <v>2119832</v>
      </c>
      <c r="J17861" s="4" cm="1">
        <f t="array" ref="J17861">contagi_per_regione[[#This Row],[tot_guariti]]-_xlfn.XLOOKUP(1,(contagi_per_regione[regione]=contagi_per_regione[[#This Row],[regione]])*(contagi_per_regione[data]=contagi_per_regione[[#This Row],[data]]-1),contagi_per_regione[tot_guariti])</f>
        <v>6649</v>
      </c>
      <c r="K17861" s="4" cm="1">
        <f t="array" ref="K178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862" spans="1:11" x14ac:dyDescent="0.25">
      <c r="A17862" s="5">
        <v>44778</v>
      </c>
      <c r="B17862" s="4">
        <v>2022</v>
      </c>
      <c r="C17862" s="4" t="s">
        <v>34</v>
      </c>
      <c r="D17862" s="4" t="s">
        <v>5</v>
      </c>
      <c r="E17862" s="4" t="s">
        <v>6</v>
      </c>
      <c r="F17862" s="4">
        <v>1572</v>
      </c>
      <c r="G17862" s="4">
        <v>468626</v>
      </c>
      <c r="H17862" s="4">
        <v>3553</v>
      </c>
      <c r="I17862" s="4">
        <v>515338</v>
      </c>
      <c r="J17862" s="4" cm="1">
        <f t="array" ref="J17862">contagi_per_regione[[#This Row],[tot_guariti]]-_xlfn.XLOOKUP(1,(contagi_per_regione[regione]=contagi_per_regione[[#This Row],[regione]])*(contagi_per_regione[data]=contagi_per_regione[[#This Row],[data]]-1),contagi_per_regione[tot_guariti])</f>
        <v>1423</v>
      </c>
      <c r="K17862" s="4" cm="1">
        <f t="array" ref="K17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63" spans="1:11" x14ac:dyDescent="0.25">
      <c r="A17863" s="5">
        <v>44778</v>
      </c>
      <c r="B17863" s="4">
        <v>2022</v>
      </c>
      <c r="C17863" s="4" t="s">
        <v>34</v>
      </c>
      <c r="D17863" s="4" t="s">
        <v>5</v>
      </c>
      <c r="E17863" s="4" t="s">
        <v>7</v>
      </c>
      <c r="F17863" s="4">
        <v>296</v>
      </c>
      <c r="G17863" s="4">
        <v>159296</v>
      </c>
      <c r="H17863" s="4">
        <v>975</v>
      </c>
      <c r="I17863" s="4">
        <v>172368</v>
      </c>
      <c r="J17863" s="4" cm="1">
        <f t="array" ref="J17863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7863" s="4" cm="1">
        <f t="array" ref="K17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4" spans="1:11" x14ac:dyDescent="0.25">
      <c r="A17864" s="5">
        <v>44778</v>
      </c>
      <c r="B17864" s="4">
        <v>2022</v>
      </c>
      <c r="C17864" s="4" t="s">
        <v>34</v>
      </c>
      <c r="D17864" s="4" t="s">
        <v>5</v>
      </c>
      <c r="E17864" s="4" t="s">
        <v>8</v>
      </c>
      <c r="F17864" s="4">
        <v>1624</v>
      </c>
      <c r="G17864" s="4">
        <v>428676</v>
      </c>
      <c r="H17864" s="4">
        <v>2847</v>
      </c>
      <c r="I17864" s="4">
        <v>505054</v>
      </c>
      <c r="J17864" s="4" cm="1">
        <f t="array" ref="J17864">contagi_per_regione[[#This Row],[tot_guariti]]-_xlfn.XLOOKUP(1,(contagi_per_regione[regione]=contagi_per_regione[[#This Row],[regione]])*(contagi_per_regione[data]=contagi_per_regione[[#This Row],[data]]-1),contagi_per_regione[tot_guariti])</f>
        <v>2386</v>
      </c>
      <c r="K17864" s="4" cm="1">
        <f t="array" ref="K178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65" spans="1:11" x14ac:dyDescent="0.25">
      <c r="A17865" s="5">
        <v>44778</v>
      </c>
      <c r="B17865" s="4">
        <v>2022</v>
      </c>
      <c r="C17865" s="4" t="s">
        <v>34</v>
      </c>
      <c r="D17865" s="4" t="s">
        <v>5</v>
      </c>
      <c r="E17865" s="4" t="s">
        <v>9</v>
      </c>
      <c r="F17865" s="4">
        <v>3323</v>
      </c>
      <c r="G17865" s="4">
        <v>1978843</v>
      </c>
      <c r="H17865" s="4">
        <v>10901</v>
      </c>
      <c r="I17865" s="4">
        <v>2127804</v>
      </c>
      <c r="J17865" s="4" cm="1">
        <f t="array" ref="J17865">contagi_per_regione[[#This Row],[tot_guariti]]-_xlfn.XLOOKUP(1,(contagi_per_regione[regione]=contagi_per_regione[[#This Row],[regione]])*(contagi_per_regione[data]=contagi_per_regione[[#This Row],[data]]-1),contagi_per_regione[tot_guariti])</f>
        <v>6630</v>
      </c>
      <c r="K17865" s="4" cm="1">
        <f t="array" ref="K178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66" spans="1:11" x14ac:dyDescent="0.25">
      <c r="A17866" s="5">
        <v>44778</v>
      </c>
      <c r="B17866" s="4">
        <v>2022</v>
      </c>
      <c r="C17866" s="4" t="s">
        <v>34</v>
      </c>
      <c r="D17866" s="4" t="s">
        <v>5</v>
      </c>
      <c r="E17866" s="4" t="s">
        <v>10</v>
      </c>
      <c r="F17866" s="4">
        <v>3224</v>
      </c>
      <c r="G17866" s="4">
        <v>1708760</v>
      </c>
      <c r="H17866" s="4">
        <v>17586</v>
      </c>
      <c r="I17866" s="4">
        <v>1775610</v>
      </c>
      <c r="J17866" s="4" cm="1">
        <f t="array" ref="J17866">contagi_per_regione[[#This Row],[tot_guariti]]-_xlfn.XLOOKUP(1,(contagi_per_regione[regione]=contagi_per_regione[[#This Row],[regione]])*(contagi_per_regione[data]=contagi_per_regione[[#This Row],[data]]-1),contagi_per_regione[tot_guariti])</f>
        <v>5519</v>
      </c>
      <c r="K17866" s="4" cm="1">
        <f t="array" ref="K178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867" spans="1:11" x14ac:dyDescent="0.25">
      <c r="A17867" s="5">
        <v>44778</v>
      </c>
      <c r="B17867" s="4">
        <v>2022</v>
      </c>
      <c r="C17867" s="4" t="s">
        <v>34</v>
      </c>
      <c r="D17867" s="4" t="s">
        <v>5</v>
      </c>
      <c r="E17867" s="4" t="s">
        <v>11</v>
      </c>
      <c r="F17867" s="4">
        <v>934</v>
      </c>
      <c r="G17867" s="4">
        <v>435035</v>
      </c>
      <c r="H17867" s="4">
        <v>5276</v>
      </c>
      <c r="I17867" s="4">
        <v>458911</v>
      </c>
      <c r="J17867" s="4" cm="1">
        <f t="array" ref="J17867">contagi_per_regione[[#This Row],[tot_guariti]]-_xlfn.XLOOKUP(1,(contagi_per_regione[regione]=contagi_per_regione[[#This Row],[regione]])*(contagi_per_regione[data]=contagi_per_regione[[#This Row],[data]]-1),contagi_per_regione[tot_guariti])</f>
        <v>2122</v>
      </c>
      <c r="K17867" s="4" cm="1">
        <f t="array" ref="K17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68" spans="1:11" x14ac:dyDescent="0.25">
      <c r="A17868" s="5">
        <v>44778</v>
      </c>
      <c r="B17868" s="4">
        <v>2022</v>
      </c>
      <c r="C17868" s="4" t="s">
        <v>34</v>
      </c>
      <c r="D17868" s="4" t="s">
        <v>5</v>
      </c>
      <c r="E17868" s="4" t="s">
        <v>12</v>
      </c>
      <c r="F17868" s="4">
        <v>3221</v>
      </c>
      <c r="G17868" s="4">
        <v>1765027</v>
      </c>
      <c r="H17868" s="4">
        <v>11820</v>
      </c>
      <c r="I17868" s="4">
        <v>1970186</v>
      </c>
      <c r="J17868" s="4" cm="1">
        <f t="array" ref="J17868">contagi_per_regione[[#This Row],[tot_guariti]]-_xlfn.XLOOKUP(1,(contagi_per_regione[regione]=contagi_per_regione[[#This Row],[regione]])*(contagi_per_regione[data]=contagi_per_regione[[#This Row],[data]]-1),contagi_per_regione[tot_guariti])</f>
        <v>6461</v>
      </c>
      <c r="K17868" s="4" cm="1">
        <f t="array" ref="K178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69" spans="1:11" x14ac:dyDescent="0.25">
      <c r="A17869" s="5">
        <v>44778</v>
      </c>
      <c r="B17869" s="4">
        <v>2022</v>
      </c>
      <c r="C17869" s="4" t="s">
        <v>34</v>
      </c>
      <c r="D17869" s="4" t="s">
        <v>5</v>
      </c>
      <c r="E17869" s="4" t="s">
        <v>13</v>
      </c>
      <c r="F17869" s="4">
        <v>1210</v>
      </c>
      <c r="G17869" s="4">
        <v>519417</v>
      </c>
      <c r="H17869" s="4">
        <v>5464</v>
      </c>
      <c r="I17869" s="4">
        <v>541615</v>
      </c>
      <c r="J17869" s="4" cm="1">
        <f t="array" ref="J17869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17869" s="4" cm="1">
        <f t="array" ref="K17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70" spans="1:11" x14ac:dyDescent="0.25">
      <c r="A17870" s="5">
        <v>44778</v>
      </c>
      <c r="B17870" s="4">
        <v>2022</v>
      </c>
      <c r="C17870" s="4" t="s">
        <v>34</v>
      </c>
      <c r="D17870" s="4" t="s">
        <v>5</v>
      </c>
      <c r="E17870" s="4" t="s">
        <v>14</v>
      </c>
      <c r="F17870" s="4">
        <v>4692</v>
      </c>
      <c r="G17870" s="4">
        <v>3257161</v>
      </c>
      <c r="H17870" s="4">
        <v>41708</v>
      </c>
      <c r="I17870" s="4">
        <v>3397420</v>
      </c>
      <c r="J17870" s="4" cm="1">
        <f t="array" ref="J17870">contagi_per_regione[[#This Row],[tot_guariti]]-_xlfn.XLOOKUP(1,(contagi_per_regione[regione]=contagi_per_regione[[#This Row],[regione]])*(contagi_per_regione[data]=contagi_per_regione[[#This Row],[data]]-1),contagi_per_regione[tot_guariti])</f>
        <v>7249</v>
      </c>
      <c r="K17870" s="4" cm="1">
        <f t="array" ref="K1787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7871" spans="1:11" x14ac:dyDescent="0.25">
      <c r="A17871" s="5">
        <v>44778</v>
      </c>
      <c r="B17871" s="4">
        <v>2022</v>
      </c>
      <c r="C17871" s="4" t="s">
        <v>34</v>
      </c>
      <c r="D17871" s="4" t="s">
        <v>5</v>
      </c>
      <c r="E17871" s="4" t="s">
        <v>15</v>
      </c>
      <c r="F17871" s="4">
        <v>1325</v>
      </c>
      <c r="G17871" s="4">
        <v>561860</v>
      </c>
      <c r="H17871" s="4">
        <v>4044</v>
      </c>
      <c r="I17871" s="4">
        <v>582762</v>
      </c>
      <c r="J17871" s="4" cm="1">
        <f t="array" ref="J17871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7871" s="4" cm="1">
        <f t="array" ref="K178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72" spans="1:11" x14ac:dyDescent="0.25">
      <c r="A17872" s="5">
        <v>44778</v>
      </c>
      <c r="B17872" s="4">
        <v>2022</v>
      </c>
      <c r="C17872" s="4" t="s">
        <v>34</v>
      </c>
      <c r="D17872" s="4" t="s">
        <v>5</v>
      </c>
      <c r="E17872" s="4" t="s">
        <v>16</v>
      </c>
      <c r="F17872" s="4">
        <v>209</v>
      </c>
      <c r="G17872" s="4">
        <v>77269</v>
      </c>
      <c r="H17872" s="4">
        <v>656</v>
      </c>
      <c r="I17872" s="4">
        <v>83292</v>
      </c>
      <c r="J17872" s="4" cm="1">
        <f t="array" ref="J1787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7872" s="4" cm="1">
        <f t="array" ref="K17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73" spans="1:11" x14ac:dyDescent="0.25">
      <c r="A17873" s="5">
        <v>44778</v>
      </c>
      <c r="B17873" s="4">
        <v>2022</v>
      </c>
      <c r="C17873" s="4" t="s">
        <v>34</v>
      </c>
      <c r="D17873" s="4" t="s">
        <v>5</v>
      </c>
      <c r="E17873" s="4" t="s">
        <v>49</v>
      </c>
      <c r="F17873" s="4">
        <v>782</v>
      </c>
      <c r="G17873" s="4">
        <v>432847</v>
      </c>
      <c r="H17873" s="4">
        <v>3094</v>
      </c>
      <c r="I17873" s="4">
        <v>445408</v>
      </c>
      <c r="J17873" s="4" cm="1">
        <f t="array" ref="J17873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7873" s="4" cm="1">
        <f t="array" ref="K17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74" spans="1:11" x14ac:dyDescent="0.25">
      <c r="A17874" s="5">
        <v>44778</v>
      </c>
      <c r="B17874" s="4">
        <v>2022</v>
      </c>
      <c r="C17874" s="4" t="s">
        <v>34</v>
      </c>
      <c r="D17874" s="4" t="s">
        <v>5</v>
      </c>
      <c r="E17874" s="4" t="s">
        <v>17</v>
      </c>
      <c r="F17874" s="4">
        <v>2175</v>
      </c>
      <c r="G17874" s="4">
        <v>1337541</v>
      </c>
      <c r="H17874" s="4">
        <v>13547</v>
      </c>
      <c r="I17874" s="4">
        <v>1395353</v>
      </c>
      <c r="J17874" s="4" cm="1">
        <f t="array" ref="J17874">contagi_per_regione[[#This Row],[tot_guariti]]-_xlfn.XLOOKUP(1,(contagi_per_regione[regione]=contagi_per_regione[[#This Row],[regione]])*(contagi_per_regione[data]=contagi_per_regione[[#This Row],[data]]-1),contagi_per_regione[tot_guariti])</f>
        <v>3794</v>
      </c>
      <c r="K17874" s="4" cm="1">
        <f t="array" ref="K178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75" spans="1:11" x14ac:dyDescent="0.25">
      <c r="A17875" s="5">
        <v>44778</v>
      </c>
      <c r="B17875" s="4">
        <v>2022</v>
      </c>
      <c r="C17875" s="4" t="s">
        <v>34</v>
      </c>
      <c r="D17875" s="4" t="s">
        <v>5</v>
      </c>
      <c r="E17875" s="4" t="s">
        <v>18</v>
      </c>
      <c r="F17875" s="4">
        <v>2729</v>
      </c>
      <c r="G17875" s="4">
        <v>1355730</v>
      </c>
      <c r="H17875" s="4">
        <v>8870</v>
      </c>
      <c r="I17875" s="4">
        <v>1413474</v>
      </c>
      <c r="J17875" s="4" cm="1">
        <f t="array" ref="J17875">contagi_per_regione[[#This Row],[tot_guariti]]-_xlfn.XLOOKUP(1,(contagi_per_regione[regione]=contagi_per_regione[[#This Row],[regione]])*(contagi_per_regione[data]=contagi_per_regione[[#This Row],[data]]-1),contagi_per_regione[tot_guariti])</f>
        <v>4249</v>
      </c>
      <c r="K17875" s="4" cm="1">
        <f t="array" ref="K178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76" spans="1:11" x14ac:dyDescent="0.25">
      <c r="A17876" s="5">
        <v>44778</v>
      </c>
      <c r="B17876" s="4">
        <v>2022</v>
      </c>
      <c r="C17876" s="4" t="s">
        <v>34</v>
      </c>
      <c r="D17876" s="4" t="s">
        <v>5</v>
      </c>
      <c r="E17876" s="4" t="s">
        <v>19</v>
      </c>
      <c r="F17876" s="4">
        <v>963</v>
      </c>
      <c r="G17876" s="4">
        <v>393661</v>
      </c>
      <c r="H17876" s="4">
        <v>2635</v>
      </c>
      <c r="I17876" s="4">
        <v>423125</v>
      </c>
      <c r="J17876" s="4" cm="1">
        <f t="array" ref="J17876">contagi_per_regione[[#This Row],[tot_guariti]]-_xlfn.XLOOKUP(1,(contagi_per_regione[regione]=contagi_per_regione[[#This Row],[regione]])*(contagi_per_regione[data]=contagi_per_regione[[#This Row],[data]]-1),contagi_per_regione[tot_guariti])</f>
        <v>2452</v>
      </c>
      <c r="K17876" s="4" cm="1">
        <f t="array" ref="K1787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77" spans="1:11" x14ac:dyDescent="0.25">
      <c r="A17877" s="5">
        <v>44778</v>
      </c>
      <c r="B17877" s="4">
        <v>2022</v>
      </c>
      <c r="C17877" s="4" t="s">
        <v>34</v>
      </c>
      <c r="D17877" s="4" t="s">
        <v>5</v>
      </c>
      <c r="E17877" s="4" t="s">
        <v>20</v>
      </c>
      <c r="F17877" s="4">
        <v>2825</v>
      </c>
      <c r="G17877" s="4">
        <v>1396698</v>
      </c>
      <c r="H17877" s="4">
        <v>11775</v>
      </c>
      <c r="I17877" s="4">
        <v>1573793</v>
      </c>
      <c r="J17877" s="4" cm="1">
        <f t="array" ref="J17877">contagi_per_regione[[#This Row],[tot_guariti]]-_xlfn.XLOOKUP(1,(contagi_per_regione[regione]=contagi_per_regione[[#This Row],[regione]])*(contagi_per_regione[data]=contagi_per_regione[[#This Row],[data]]-1),contagi_per_regione[tot_guariti])</f>
        <v>5940</v>
      </c>
      <c r="K17877" s="4" cm="1">
        <f t="array" ref="K178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878" spans="1:11" x14ac:dyDescent="0.25">
      <c r="A17878" s="5">
        <v>44778</v>
      </c>
      <c r="B17878" s="4">
        <v>2022</v>
      </c>
      <c r="C17878" s="4" t="s">
        <v>34</v>
      </c>
      <c r="D17878" s="4" t="s">
        <v>5</v>
      </c>
      <c r="E17878" s="4" t="s">
        <v>21</v>
      </c>
      <c r="F17878" s="4">
        <v>1808</v>
      </c>
      <c r="G17878" s="4">
        <v>1248999</v>
      </c>
      <c r="H17878" s="4">
        <v>10478</v>
      </c>
      <c r="I17878" s="4">
        <v>1348767</v>
      </c>
      <c r="J17878" s="4" cm="1">
        <f t="array" ref="J17878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17878" s="4" cm="1">
        <f t="array" ref="K178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79" spans="1:11" x14ac:dyDescent="0.25">
      <c r="A17879" s="5">
        <v>44778</v>
      </c>
      <c r="B17879" s="4">
        <v>2022</v>
      </c>
      <c r="C17879" s="4" t="s">
        <v>34</v>
      </c>
      <c r="D17879" s="4" t="s">
        <v>5</v>
      </c>
      <c r="E17879" s="4" t="s">
        <v>22</v>
      </c>
      <c r="F17879" s="4">
        <v>743</v>
      </c>
      <c r="G17879" s="4">
        <v>335251</v>
      </c>
      <c r="H17879" s="4">
        <v>1986</v>
      </c>
      <c r="I17879" s="4">
        <v>354814</v>
      </c>
      <c r="J17879" s="4" cm="1">
        <f t="array" ref="J17879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7879" s="4" cm="1">
        <f t="array" ref="K17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80" spans="1:11" x14ac:dyDescent="0.25">
      <c r="A17880" s="5">
        <v>44778</v>
      </c>
      <c r="B17880" s="4">
        <v>2022</v>
      </c>
      <c r="C17880" s="4" t="s">
        <v>34</v>
      </c>
      <c r="D17880" s="4" t="s">
        <v>5</v>
      </c>
      <c r="E17880" s="4" t="s">
        <v>23</v>
      </c>
      <c r="F17880" s="4">
        <v>94</v>
      </c>
      <c r="G17880" s="4">
        <v>40613</v>
      </c>
      <c r="H17880" s="4">
        <v>545</v>
      </c>
      <c r="I17880" s="4">
        <v>42378</v>
      </c>
      <c r="J17880" s="4" cm="1">
        <f t="array" ref="J17880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7880" s="4" cm="1">
        <f t="array" ref="K1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81" spans="1:11" x14ac:dyDescent="0.25">
      <c r="A17881" s="5">
        <v>44778</v>
      </c>
      <c r="B17881" s="4">
        <v>2022</v>
      </c>
      <c r="C17881" s="4" t="s">
        <v>34</v>
      </c>
      <c r="D17881" s="4" t="s">
        <v>5</v>
      </c>
      <c r="E17881" s="4" t="s">
        <v>24</v>
      </c>
      <c r="F17881" s="4">
        <v>4470</v>
      </c>
      <c r="G17881" s="4">
        <v>2030381</v>
      </c>
      <c r="H17881" s="4">
        <v>15144</v>
      </c>
      <c r="I17881" s="4">
        <v>2124302</v>
      </c>
      <c r="J17881" s="4" cm="1">
        <f t="array" ref="J17881">contagi_per_regione[[#This Row],[tot_guariti]]-_xlfn.XLOOKUP(1,(contagi_per_regione[regione]=contagi_per_regione[[#This Row],[regione]])*(contagi_per_regione[data]=contagi_per_regione[[#This Row],[data]]-1),contagi_per_regione[tot_guariti])</f>
        <v>8455</v>
      </c>
      <c r="K17881" s="4" cm="1">
        <f t="array" ref="K178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82" spans="1:11" x14ac:dyDescent="0.25">
      <c r="A17882" s="5">
        <v>44779</v>
      </c>
      <c r="B17882" s="4">
        <v>2022</v>
      </c>
      <c r="C17882" s="4" t="s">
        <v>34</v>
      </c>
      <c r="D17882" s="4" t="s">
        <v>5</v>
      </c>
      <c r="E17882" s="4" t="s">
        <v>6</v>
      </c>
      <c r="F17882" s="4">
        <v>1351</v>
      </c>
      <c r="G17882" s="4">
        <v>469548</v>
      </c>
      <c r="H17882" s="4">
        <v>3557</v>
      </c>
      <c r="I17882" s="4">
        <v>516687</v>
      </c>
      <c r="J17882" s="4" cm="1">
        <f t="array" ref="J17882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7882" s="4" cm="1">
        <f t="array" ref="K178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83" spans="1:11" x14ac:dyDescent="0.25">
      <c r="A17883" s="5">
        <v>44779</v>
      </c>
      <c r="B17883" s="4">
        <v>2022</v>
      </c>
      <c r="C17883" s="4" t="s">
        <v>34</v>
      </c>
      <c r="D17883" s="4" t="s">
        <v>5</v>
      </c>
      <c r="E17883" s="4" t="s">
        <v>7</v>
      </c>
      <c r="F17883" s="4">
        <v>288</v>
      </c>
      <c r="G17883" s="4">
        <v>159863</v>
      </c>
      <c r="H17883" s="4">
        <v>977</v>
      </c>
      <c r="I17883" s="4">
        <v>172656</v>
      </c>
      <c r="J17883" s="4" cm="1">
        <f t="array" ref="J1788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7883" s="4" cm="1">
        <f t="array" ref="K178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4" spans="1:11" x14ac:dyDescent="0.25">
      <c r="A17884" s="5">
        <v>44779</v>
      </c>
      <c r="B17884" s="4">
        <v>2022</v>
      </c>
      <c r="C17884" s="4" t="s">
        <v>34</v>
      </c>
      <c r="D17884" s="4" t="s">
        <v>5</v>
      </c>
      <c r="E17884" s="4" t="s">
        <v>8</v>
      </c>
      <c r="F17884" s="4">
        <v>1357</v>
      </c>
      <c r="G17884" s="4">
        <v>430947</v>
      </c>
      <c r="H17884" s="4">
        <v>2848</v>
      </c>
      <c r="I17884" s="4">
        <v>506411</v>
      </c>
      <c r="J17884" s="4" cm="1">
        <f t="array" ref="J17884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17884" s="4" cm="1">
        <f t="array" ref="K17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85" spans="1:11" x14ac:dyDescent="0.25">
      <c r="A17885" s="5">
        <v>44779</v>
      </c>
      <c r="B17885" s="4">
        <v>2022</v>
      </c>
      <c r="C17885" s="4" t="s">
        <v>34</v>
      </c>
      <c r="D17885" s="4" t="s">
        <v>5</v>
      </c>
      <c r="E17885" s="4" t="s">
        <v>9</v>
      </c>
      <c r="F17885" s="4">
        <v>3246</v>
      </c>
      <c r="G17885" s="4">
        <v>1982899</v>
      </c>
      <c r="H17885" s="4">
        <v>10904</v>
      </c>
      <c r="I17885" s="4">
        <v>2131050</v>
      </c>
      <c r="J17885" s="4" cm="1">
        <f t="array" ref="J17885">contagi_per_regione[[#This Row],[tot_guariti]]-_xlfn.XLOOKUP(1,(contagi_per_regione[regione]=contagi_per_regione[[#This Row],[regione]])*(contagi_per_regione[data]=contagi_per_regione[[#This Row],[data]]-1),contagi_per_regione[tot_guariti])</f>
        <v>4056</v>
      </c>
      <c r="K17885" s="4" cm="1">
        <f t="array" ref="K178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86" spans="1:11" x14ac:dyDescent="0.25">
      <c r="A17886" s="5">
        <v>44779</v>
      </c>
      <c r="B17886" s="4">
        <v>2022</v>
      </c>
      <c r="C17886" s="4" t="s">
        <v>34</v>
      </c>
      <c r="D17886" s="4" t="s">
        <v>5</v>
      </c>
      <c r="E17886" s="4" t="s">
        <v>10</v>
      </c>
      <c r="F17886" s="4">
        <v>2713</v>
      </c>
      <c r="G17886" s="4">
        <v>1713419</v>
      </c>
      <c r="H17886" s="4">
        <v>17617</v>
      </c>
      <c r="I17886" s="4">
        <v>1778323</v>
      </c>
      <c r="J17886" s="4" cm="1">
        <f t="array" ref="J17886">contagi_per_regione[[#This Row],[tot_guariti]]-_xlfn.XLOOKUP(1,(contagi_per_regione[regione]=contagi_per_regione[[#This Row],[regione]])*(contagi_per_regione[data]=contagi_per_regione[[#This Row],[data]]-1),contagi_per_regione[tot_guariti])</f>
        <v>4659</v>
      </c>
      <c r="K17886" s="4" cm="1">
        <f t="array" ref="K178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887" spans="1:11" x14ac:dyDescent="0.25">
      <c r="A17887" s="5">
        <v>44779</v>
      </c>
      <c r="B17887" s="4">
        <v>2022</v>
      </c>
      <c r="C17887" s="4" t="s">
        <v>34</v>
      </c>
      <c r="D17887" s="4" t="s">
        <v>5</v>
      </c>
      <c r="E17887" s="4" t="s">
        <v>11</v>
      </c>
      <c r="F17887" s="4">
        <v>960</v>
      </c>
      <c r="G17887" s="4">
        <v>436897</v>
      </c>
      <c r="H17887" s="4">
        <v>5278</v>
      </c>
      <c r="I17887" s="4">
        <v>459866</v>
      </c>
      <c r="J17887" s="4" cm="1">
        <f t="array" ref="J17887">contagi_per_regione[[#This Row],[tot_guariti]]-_xlfn.XLOOKUP(1,(contagi_per_regione[regione]=contagi_per_regione[[#This Row],[regione]])*(contagi_per_regione[data]=contagi_per_regione[[#This Row],[data]]-1),contagi_per_regione[tot_guariti])</f>
        <v>1862</v>
      </c>
      <c r="K17887" s="4" cm="1">
        <f t="array" ref="K17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8" spans="1:11" x14ac:dyDescent="0.25">
      <c r="A17888" s="5">
        <v>44779</v>
      </c>
      <c r="B17888" s="4">
        <v>2022</v>
      </c>
      <c r="C17888" s="4" t="s">
        <v>34</v>
      </c>
      <c r="D17888" s="4" t="s">
        <v>5</v>
      </c>
      <c r="E17888" s="4" t="s">
        <v>12</v>
      </c>
      <c r="F17888" s="4">
        <v>2799</v>
      </c>
      <c r="G17888" s="4">
        <v>1774950</v>
      </c>
      <c r="H17888" s="4">
        <v>11827</v>
      </c>
      <c r="I17888" s="4">
        <v>1972985</v>
      </c>
      <c r="J17888" s="4" cm="1">
        <f t="array" ref="J17888">contagi_per_regione[[#This Row],[tot_guariti]]-_xlfn.XLOOKUP(1,(contagi_per_regione[regione]=contagi_per_regione[[#This Row],[regione]])*(contagi_per_regione[data]=contagi_per_regione[[#This Row],[data]]-1),contagi_per_regione[tot_guariti])</f>
        <v>9923</v>
      </c>
      <c r="K17888" s="4" cm="1">
        <f t="array" ref="K178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89" spans="1:11" x14ac:dyDescent="0.25">
      <c r="A17889" s="5">
        <v>44779</v>
      </c>
      <c r="B17889" s="4">
        <v>2022</v>
      </c>
      <c r="C17889" s="4" t="s">
        <v>34</v>
      </c>
      <c r="D17889" s="4" t="s">
        <v>5</v>
      </c>
      <c r="E17889" s="4" t="s">
        <v>13</v>
      </c>
      <c r="F17889" s="4">
        <v>1154</v>
      </c>
      <c r="G17889" s="4">
        <v>520822</v>
      </c>
      <c r="H17889" s="4">
        <v>5472</v>
      </c>
      <c r="I17889" s="4">
        <v>542769</v>
      </c>
      <c r="J17889" s="4" cm="1">
        <f t="array" ref="J17889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7889" s="4" cm="1">
        <f t="array" ref="K17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90" spans="1:11" x14ac:dyDescent="0.25">
      <c r="A17890" s="5">
        <v>44779</v>
      </c>
      <c r="B17890" s="4">
        <v>2022</v>
      </c>
      <c r="C17890" s="4" t="s">
        <v>34</v>
      </c>
      <c r="D17890" s="4" t="s">
        <v>5</v>
      </c>
      <c r="E17890" s="4" t="s">
        <v>14</v>
      </c>
      <c r="F17890" s="4">
        <v>4328</v>
      </c>
      <c r="G17890" s="4">
        <v>3266045</v>
      </c>
      <c r="H17890" s="4">
        <v>41747</v>
      </c>
      <c r="I17890" s="4">
        <v>3401748</v>
      </c>
      <c r="J17890" s="4" cm="1">
        <f t="array" ref="J17890">contagi_per_regione[[#This Row],[tot_guariti]]-_xlfn.XLOOKUP(1,(contagi_per_regione[regione]=contagi_per_regione[[#This Row],[regione]])*(contagi_per_regione[data]=contagi_per_regione[[#This Row],[data]]-1),contagi_per_regione[tot_guariti])</f>
        <v>8884</v>
      </c>
      <c r="K17890" s="4" cm="1">
        <f t="array" ref="K1789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7891" spans="1:11" x14ac:dyDescent="0.25">
      <c r="A17891" s="5">
        <v>44779</v>
      </c>
      <c r="B17891" s="4">
        <v>2022</v>
      </c>
      <c r="C17891" s="4" t="s">
        <v>34</v>
      </c>
      <c r="D17891" s="4" t="s">
        <v>5</v>
      </c>
      <c r="E17891" s="4" t="s">
        <v>15</v>
      </c>
      <c r="F17891" s="4">
        <v>1127</v>
      </c>
      <c r="G17891" s="4">
        <v>563078</v>
      </c>
      <c r="H17891" s="4">
        <v>4046</v>
      </c>
      <c r="I17891" s="4">
        <v>583889</v>
      </c>
      <c r="J17891" s="4" cm="1">
        <f t="array" ref="J17891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891" s="4" cm="1">
        <f t="array" ref="K178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2" spans="1:11" x14ac:dyDescent="0.25">
      <c r="A17892" s="5">
        <v>44779</v>
      </c>
      <c r="B17892" s="4">
        <v>2022</v>
      </c>
      <c r="C17892" s="4" t="s">
        <v>34</v>
      </c>
      <c r="D17892" s="4" t="s">
        <v>5</v>
      </c>
      <c r="E17892" s="4" t="s">
        <v>16</v>
      </c>
      <c r="F17892" s="4">
        <v>100</v>
      </c>
      <c r="G17892" s="4">
        <v>77364</v>
      </c>
      <c r="H17892" s="4">
        <v>656</v>
      </c>
      <c r="I17892" s="4">
        <v>83392</v>
      </c>
      <c r="J17892" s="4" cm="1">
        <f t="array" ref="J1789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7892" s="4" cm="1">
        <f t="array" ref="K17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93" spans="1:11" x14ac:dyDescent="0.25">
      <c r="A17893" s="5">
        <v>44779</v>
      </c>
      <c r="B17893" s="4">
        <v>2022</v>
      </c>
      <c r="C17893" s="4" t="s">
        <v>34</v>
      </c>
      <c r="D17893" s="4" t="s">
        <v>5</v>
      </c>
      <c r="E17893" s="4" t="s">
        <v>49</v>
      </c>
      <c r="F17893" s="4">
        <v>751</v>
      </c>
      <c r="G17893" s="4">
        <v>433916</v>
      </c>
      <c r="H17893" s="4">
        <v>3096</v>
      </c>
      <c r="I17893" s="4">
        <v>446159</v>
      </c>
      <c r="J17893" s="4" cm="1">
        <f t="array" ref="J17893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7893" s="4" cm="1">
        <f t="array" ref="K17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4" spans="1:11" x14ac:dyDescent="0.25">
      <c r="A17894" s="5">
        <v>44779</v>
      </c>
      <c r="B17894" s="4">
        <v>2022</v>
      </c>
      <c r="C17894" s="4" t="s">
        <v>34</v>
      </c>
      <c r="D17894" s="4" t="s">
        <v>5</v>
      </c>
      <c r="E17894" s="4" t="s">
        <v>17</v>
      </c>
      <c r="F17894" s="4">
        <v>1943</v>
      </c>
      <c r="G17894" s="4">
        <v>1340850</v>
      </c>
      <c r="H17894" s="4">
        <v>13549</v>
      </c>
      <c r="I17894" s="4">
        <v>1397296</v>
      </c>
      <c r="J17894" s="4" cm="1">
        <f t="array" ref="J17894">contagi_per_regione[[#This Row],[tot_guariti]]-_xlfn.XLOOKUP(1,(contagi_per_regione[regione]=contagi_per_regione[[#This Row],[regione]])*(contagi_per_regione[data]=contagi_per_regione[[#This Row],[data]]-1),contagi_per_regione[tot_guariti])</f>
        <v>3309</v>
      </c>
      <c r="K17894" s="4" cm="1">
        <f t="array" ref="K17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5" spans="1:11" x14ac:dyDescent="0.25">
      <c r="A17895" s="5">
        <v>44779</v>
      </c>
      <c r="B17895" s="4">
        <v>2022</v>
      </c>
      <c r="C17895" s="4" t="s">
        <v>34</v>
      </c>
      <c r="D17895" s="4" t="s">
        <v>5</v>
      </c>
      <c r="E17895" s="4" t="s">
        <v>18</v>
      </c>
      <c r="F17895" s="4">
        <v>2404</v>
      </c>
      <c r="G17895" s="4">
        <v>1360108</v>
      </c>
      <c r="H17895" s="4">
        <v>8876</v>
      </c>
      <c r="I17895" s="4">
        <v>1415878</v>
      </c>
      <c r="J17895" s="4" cm="1">
        <f t="array" ref="J17895">contagi_per_regione[[#This Row],[tot_guariti]]-_xlfn.XLOOKUP(1,(contagi_per_regione[regione]=contagi_per_regione[[#This Row],[regione]])*(contagi_per_regione[data]=contagi_per_regione[[#This Row],[data]]-1),contagi_per_regione[tot_guariti])</f>
        <v>4378</v>
      </c>
      <c r="K17895" s="4" cm="1">
        <f t="array" ref="K178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96" spans="1:11" x14ac:dyDescent="0.25">
      <c r="A17896" s="5">
        <v>44779</v>
      </c>
      <c r="B17896" s="4">
        <v>2022</v>
      </c>
      <c r="C17896" s="4" t="s">
        <v>34</v>
      </c>
      <c r="D17896" s="4" t="s">
        <v>5</v>
      </c>
      <c r="E17896" s="4" t="s">
        <v>19</v>
      </c>
      <c r="F17896" s="4">
        <v>848</v>
      </c>
      <c r="G17896" s="4">
        <v>396189</v>
      </c>
      <c r="H17896" s="4">
        <v>2642</v>
      </c>
      <c r="I17896" s="4">
        <v>423973</v>
      </c>
      <c r="J17896" s="4" cm="1">
        <f t="array" ref="J17896">contagi_per_regione[[#This Row],[tot_guariti]]-_xlfn.XLOOKUP(1,(contagi_per_regione[regione]=contagi_per_regione[[#This Row],[regione]])*(contagi_per_regione[data]=contagi_per_regione[[#This Row],[data]]-1),contagi_per_regione[tot_guariti])</f>
        <v>2528</v>
      </c>
      <c r="K17896" s="4" cm="1">
        <f t="array" ref="K17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97" spans="1:11" x14ac:dyDescent="0.25">
      <c r="A17897" s="5">
        <v>44779</v>
      </c>
      <c r="B17897" s="4">
        <v>2022</v>
      </c>
      <c r="C17897" s="4" t="s">
        <v>34</v>
      </c>
      <c r="D17897" s="4" t="s">
        <v>5</v>
      </c>
      <c r="E17897" s="4" t="s">
        <v>20</v>
      </c>
      <c r="F17897" s="4">
        <v>2931</v>
      </c>
      <c r="G17897" s="4">
        <v>1414534</v>
      </c>
      <c r="H17897" s="4">
        <v>11792</v>
      </c>
      <c r="I17897" s="4">
        <v>1576724</v>
      </c>
      <c r="J17897" s="4" cm="1">
        <f t="array" ref="J17897">contagi_per_regione[[#This Row],[tot_guariti]]-_xlfn.XLOOKUP(1,(contagi_per_regione[regione]=contagi_per_regione[[#This Row],[regione]])*(contagi_per_regione[data]=contagi_per_regione[[#This Row],[data]]-1),contagi_per_regione[tot_guariti])</f>
        <v>17836</v>
      </c>
      <c r="K17897" s="4" cm="1">
        <f t="array" ref="K1789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898" spans="1:11" x14ac:dyDescent="0.25">
      <c r="A17898" s="5">
        <v>44779</v>
      </c>
      <c r="B17898" s="4">
        <v>2022</v>
      </c>
      <c r="C17898" s="4" t="s">
        <v>34</v>
      </c>
      <c r="D17898" s="4" t="s">
        <v>5</v>
      </c>
      <c r="E17898" s="4" t="s">
        <v>21</v>
      </c>
      <c r="F17898" s="4">
        <v>1777</v>
      </c>
      <c r="G17898" s="4">
        <v>1251788</v>
      </c>
      <c r="H17898" s="4">
        <v>10488</v>
      </c>
      <c r="I17898" s="4">
        <v>1350544</v>
      </c>
      <c r="J17898" s="4" cm="1">
        <f t="array" ref="J17898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7898" s="4" cm="1">
        <f t="array" ref="K178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99" spans="1:11" x14ac:dyDescent="0.25">
      <c r="A17899" s="5">
        <v>44779</v>
      </c>
      <c r="B17899" s="4">
        <v>2022</v>
      </c>
      <c r="C17899" s="4" t="s">
        <v>34</v>
      </c>
      <c r="D17899" s="4" t="s">
        <v>5</v>
      </c>
      <c r="E17899" s="4" t="s">
        <v>22</v>
      </c>
      <c r="F17899" s="4">
        <v>690</v>
      </c>
      <c r="G17899" s="4">
        <v>336427</v>
      </c>
      <c r="H17899" s="4">
        <v>1988</v>
      </c>
      <c r="I17899" s="4">
        <v>355504</v>
      </c>
      <c r="J17899" s="4" cm="1">
        <f t="array" ref="J17899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7899" s="4" cm="1">
        <f t="array" ref="K1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00" spans="1:11" x14ac:dyDescent="0.25">
      <c r="A17900" s="5">
        <v>44779</v>
      </c>
      <c r="B17900" s="4">
        <v>2022</v>
      </c>
      <c r="C17900" s="4" t="s">
        <v>34</v>
      </c>
      <c r="D17900" s="4" t="s">
        <v>5</v>
      </c>
      <c r="E17900" s="4" t="s">
        <v>23</v>
      </c>
      <c r="F17900" s="4">
        <v>68</v>
      </c>
      <c r="G17900" s="4">
        <v>40683</v>
      </c>
      <c r="H17900" s="4">
        <v>546</v>
      </c>
      <c r="I17900" s="4">
        <v>42446</v>
      </c>
      <c r="J17900" s="4" cm="1">
        <f t="array" ref="J1790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7900" s="4" cm="1">
        <f t="array" ref="K17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1" spans="1:11" x14ac:dyDescent="0.25">
      <c r="A17901" s="5">
        <v>44779</v>
      </c>
      <c r="B17901" s="4">
        <v>2022</v>
      </c>
      <c r="C17901" s="4" t="s">
        <v>34</v>
      </c>
      <c r="D17901" s="4" t="s">
        <v>5</v>
      </c>
      <c r="E17901" s="4" t="s">
        <v>24</v>
      </c>
      <c r="F17901" s="4">
        <v>4169</v>
      </c>
      <c r="G17901" s="4">
        <v>2037924</v>
      </c>
      <c r="H17901" s="4">
        <v>15156</v>
      </c>
      <c r="I17901" s="4">
        <v>2128471</v>
      </c>
      <c r="J17901" s="4" cm="1">
        <f t="array" ref="J17901">contagi_per_regione[[#This Row],[tot_guariti]]-_xlfn.XLOOKUP(1,(contagi_per_regione[regione]=contagi_per_regione[[#This Row],[regione]])*(contagi_per_regione[data]=contagi_per_regione[[#This Row],[data]]-1),contagi_per_regione[tot_guariti])</f>
        <v>7543</v>
      </c>
      <c r="K17901" s="4" cm="1">
        <f t="array" ref="K179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902" spans="1:11" x14ac:dyDescent="0.25">
      <c r="A17902" s="5">
        <v>44780</v>
      </c>
      <c r="B17902" s="4">
        <v>2022</v>
      </c>
      <c r="C17902" s="4" t="s">
        <v>34</v>
      </c>
      <c r="D17902" s="4" t="s">
        <v>5</v>
      </c>
      <c r="E17902" s="4" t="s">
        <v>6</v>
      </c>
      <c r="F17902" s="4">
        <v>1034</v>
      </c>
      <c r="G17902" s="4">
        <v>469567</v>
      </c>
      <c r="H17902" s="4">
        <v>3558</v>
      </c>
      <c r="I17902" s="4">
        <v>517721</v>
      </c>
      <c r="J17902" s="4" cm="1">
        <f t="array" ref="J1790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7902" s="4" cm="1">
        <f t="array" ref="K17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3" spans="1:11" x14ac:dyDescent="0.25">
      <c r="A17903" s="5">
        <v>44780</v>
      </c>
      <c r="B17903" s="4">
        <v>2022</v>
      </c>
      <c r="C17903" s="4" t="s">
        <v>34</v>
      </c>
      <c r="D17903" s="4" t="s">
        <v>5</v>
      </c>
      <c r="E17903" s="4" t="s">
        <v>7</v>
      </c>
      <c r="F17903" s="4">
        <v>192</v>
      </c>
      <c r="G17903" s="4">
        <v>160302</v>
      </c>
      <c r="H17903" s="4">
        <v>977</v>
      </c>
      <c r="I17903" s="4">
        <v>172848</v>
      </c>
      <c r="J17903" s="4" cm="1">
        <f t="array" ref="J17903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7903" s="4" cm="1">
        <f t="array" ref="K1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04" spans="1:11" x14ac:dyDescent="0.25">
      <c r="A17904" s="5">
        <v>44780</v>
      </c>
      <c r="B17904" s="4">
        <v>2022</v>
      </c>
      <c r="C17904" s="4" t="s">
        <v>34</v>
      </c>
      <c r="D17904" s="4" t="s">
        <v>5</v>
      </c>
      <c r="E17904" s="4" t="s">
        <v>8</v>
      </c>
      <c r="F17904" s="4">
        <v>962</v>
      </c>
      <c r="G17904" s="4">
        <v>432596</v>
      </c>
      <c r="H17904" s="4">
        <v>2856</v>
      </c>
      <c r="I17904" s="4">
        <v>507373</v>
      </c>
      <c r="J17904" s="4" cm="1">
        <f t="array" ref="J17904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17904" s="4" cm="1">
        <f t="array" ref="K179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05" spans="1:11" x14ac:dyDescent="0.25">
      <c r="A17905" s="5">
        <v>44780</v>
      </c>
      <c r="B17905" s="4">
        <v>2022</v>
      </c>
      <c r="C17905" s="4" t="s">
        <v>34</v>
      </c>
      <c r="D17905" s="4" t="s">
        <v>5</v>
      </c>
      <c r="E17905" s="4" t="s">
        <v>9</v>
      </c>
      <c r="F17905" s="4">
        <v>2698</v>
      </c>
      <c r="G17905" s="4">
        <v>1985281</v>
      </c>
      <c r="H17905" s="4">
        <v>10905</v>
      </c>
      <c r="I17905" s="4">
        <v>2133748</v>
      </c>
      <c r="J17905" s="4" cm="1">
        <f t="array" ref="J17905">contagi_per_regione[[#This Row],[tot_guariti]]-_xlfn.XLOOKUP(1,(contagi_per_regione[regione]=contagi_per_regione[[#This Row],[regione]])*(contagi_per_regione[data]=contagi_per_regione[[#This Row],[data]]-1),contagi_per_regione[tot_guariti])</f>
        <v>2382</v>
      </c>
      <c r="K17905" s="4" cm="1">
        <f t="array" ref="K17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6" spans="1:11" x14ac:dyDescent="0.25">
      <c r="A17906" s="5">
        <v>44780</v>
      </c>
      <c r="B17906" s="4">
        <v>2022</v>
      </c>
      <c r="C17906" s="4" t="s">
        <v>34</v>
      </c>
      <c r="D17906" s="4" t="s">
        <v>5</v>
      </c>
      <c r="E17906" s="4" t="s">
        <v>10</v>
      </c>
      <c r="F17906" s="4">
        <v>2467</v>
      </c>
      <c r="G17906" s="4">
        <v>1718048</v>
      </c>
      <c r="H17906" s="4">
        <v>17623</v>
      </c>
      <c r="I17906" s="4">
        <v>1780790</v>
      </c>
      <c r="J17906" s="4" cm="1">
        <f t="array" ref="J17906">contagi_per_regione[[#This Row],[tot_guariti]]-_xlfn.XLOOKUP(1,(contagi_per_regione[regione]=contagi_per_regione[[#This Row],[regione]])*(contagi_per_regione[data]=contagi_per_regione[[#This Row],[data]]-1),contagi_per_regione[tot_guariti])</f>
        <v>4629</v>
      </c>
      <c r="K17906" s="4" cm="1">
        <f t="array" ref="K17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07" spans="1:11" x14ac:dyDescent="0.25">
      <c r="A17907" s="5">
        <v>44780</v>
      </c>
      <c r="B17907" s="4">
        <v>2022</v>
      </c>
      <c r="C17907" s="4" t="s">
        <v>34</v>
      </c>
      <c r="D17907" s="4" t="s">
        <v>5</v>
      </c>
      <c r="E17907" s="4" t="s">
        <v>11</v>
      </c>
      <c r="F17907" s="4">
        <v>555</v>
      </c>
      <c r="G17907" s="4">
        <v>438419</v>
      </c>
      <c r="H17907" s="4">
        <v>5280</v>
      </c>
      <c r="I17907" s="4">
        <v>460415</v>
      </c>
      <c r="J17907" s="4" cm="1">
        <f t="array" ref="J17907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7907" s="4" cm="1">
        <f t="array" ref="K17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08" spans="1:11" x14ac:dyDescent="0.25">
      <c r="A17908" s="5">
        <v>44780</v>
      </c>
      <c r="B17908" s="4">
        <v>2022</v>
      </c>
      <c r="C17908" s="4" t="s">
        <v>34</v>
      </c>
      <c r="D17908" s="4" t="s">
        <v>5</v>
      </c>
      <c r="E17908" s="4" t="s">
        <v>12</v>
      </c>
      <c r="F17908" s="4">
        <v>2461</v>
      </c>
      <c r="G17908" s="4">
        <v>1780079</v>
      </c>
      <c r="H17908" s="4">
        <v>11831</v>
      </c>
      <c r="I17908" s="4">
        <v>1975446</v>
      </c>
      <c r="J17908" s="4" cm="1">
        <f t="array" ref="J17908">contagi_per_regione[[#This Row],[tot_guariti]]-_xlfn.XLOOKUP(1,(contagi_per_regione[regione]=contagi_per_regione[[#This Row],[regione]])*(contagi_per_regione[data]=contagi_per_regione[[#This Row],[data]]-1),contagi_per_regione[tot_guariti])</f>
        <v>5129</v>
      </c>
      <c r="K17908" s="4" cm="1">
        <f t="array" ref="K17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09" spans="1:11" x14ac:dyDescent="0.25">
      <c r="A17909" s="5">
        <v>44780</v>
      </c>
      <c r="B17909" s="4">
        <v>2022</v>
      </c>
      <c r="C17909" s="4" t="s">
        <v>34</v>
      </c>
      <c r="D17909" s="4" t="s">
        <v>5</v>
      </c>
      <c r="E17909" s="4" t="s">
        <v>13</v>
      </c>
      <c r="F17909" s="4">
        <v>839</v>
      </c>
      <c r="G17909" s="4">
        <v>522326</v>
      </c>
      <c r="H17909" s="4">
        <v>5472</v>
      </c>
      <c r="I17909" s="4">
        <v>543608</v>
      </c>
      <c r="J17909" s="4" cm="1">
        <f t="array" ref="J17909">contagi_per_regione[[#This Row],[tot_guariti]]-_xlfn.XLOOKUP(1,(contagi_per_regione[regione]=contagi_per_regione[[#This Row],[regione]])*(contagi_per_regione[data]=contagi_per_regione[[#This Row],[data]]-1),contagi_per_regione[tot_guariti])</f>
        <v>1504</v>
      </c>
      <c r="K17909" s="4" cm="1">
        <f t="array" ref="K17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0" spans="1:11" x14ac:dyDescent="0.25">
      <c r="A17910" s="5">
        <v>44780</v>
      </c>
      <c r="B17910" s="4">
        <v>2022</v>
      </c>
      <c r="C17910" s="4" t="s">
        <v>34</v>
      </c>
      <c r="D17910" s="4" t="s">
        <v>5</v>
      </c>
      <c r="E17910" s="4" t="s">
        <v>14</v>
      </c>
      <c r="F17910" s="4">
        <v>3145</v>
      </c>
      <c r="G17910" s="4">
        <v>3268180</v>
      </c>
      <c r="H17910" s="4">
        <v>41779</v>
      </c>
      <c r="I17910" s="4">
        <v>3404893</v>
      </c>
      <c r="J17910" s="4" cm="1">
        <f t="array" ref="J17910">contagi_per_regione[[#This Row],[tot_guariti]]-_xlfn.XLOOKUP(1,(contagi_per_regione[regione]=contagi_per_regione[[#This Row],[regione]])*(contagi_per_regione[data]=contagi_per_regione[[#This Row],[data]]-1),contagi_per_regione[tot_guariti])</f>
        <v>2135</v>
      </c>
      <c r="K17910" s="4" cm="1">
        <f t="array" ref="K179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7911" spans="1:11" x14ac:dyDescent="0.25">
      <c r="A17911" s="5">
        <v>44780</v>
      </c>
      <c r="B17911" s="4">
        <v>2022</v>
      </c>
      <c r="C17911" s="4" t="s">
        <v>34</v>
      </c>
      <c r="D17911" s="4" t="s">
        <v>5</v>
      </c>
      <c r="E17911" s="4" t="s">
        <v>15</v>
      </c>
      <c r="F17911" s="4">
        <v>1079</v>
      </c>
      <c r="G17911" s="4">
        <v>564749</v>
      </c>
      <c r="H17911" s="4">
        <v>4048</v>
      </c>
      <c r="I17911" s="4">
        <v>584968</v>
      </c>
      <c r="J17911" s="4" cm="1">
        <f t="array" ref="J17911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7911" s="4" cm="1">
        <f t="array" ref="K17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12" spans="1:11" x14ac:dyDescent="0.25">
      <c r="A17912" s="5">
        <v>44780</v>
      </c>
      <c r="B17912" s="4">
        <v>2022</v>
      </c>
      <c r="C17912" s="4" t="s">
        <v>34</v>
      </c>
      <c r="D17912" s="4" t="s">
        <v>5</v>
      </c>
      <c r="E17912" s="4" t="s">
        <v>16</v>
      </c>
      <c r="F17912" s="4">
        <v>249</v>
      </c>
      <c r="G17912" s="4">
        <v>77364</v>
      </c>
      <c r="H17912" s="4">
        <v>656</v>
      </c>
      <c r="I17912" s="4">
        <v>83641</v>
      </c>
      <c r="J17912" s="4" cm="1">
        <f t="array" ref="J17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12" s="4" cm="1">
        <f t="array" ref="K17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3" spans="1:11" x14ac:dyDescent="0.25">
      <c r="A17913" s="5">
        <v>44780</v>
      </c>
      <c r="B17913" s="4">
        <v>2022</v>
      </c>
      <c r="C17913" s="4" t="s">
        <v>34</v>
      </c>
      <c r="D17913" s="4" t="s">
        <v>5</v>
      </c>
      <c r="E17913" s="4" t="s">
        <v>49</v>
      </c>
      <c r="F17913" s="4">
        <v>521</v>
      </c>
      <c r="G17913" s="4">
        <v>434849</v>
      </c>
      <c r="H17913" s="4">
        <v>3096</v>
      </c>
      <c r="I17913" s="4">
        <v>446680</v>
      </c>
      <c r="J17913" s="4" cm="1">
        <f t="array" ref="J17913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7913" s="4" cm="1">
        <f t="array" ref="K17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4" spans="1:11" x14ac:dyDescent="0.25">
      <c r="A17914" s="5">
        <v>44780</v>
      </c>
      <c r="B17914" s="4">
        <v>2022</v>
      </c>
      <c r="C17914" s="4" t="s">
        <v>34</v>
      </c>
      <c r="D17914" s="4" t="s">
        <v>5</v>
      </c>
      <c r="E17914" s="4" t="s">
        <v>17</v>
      </c>
      <c r="F17914" s="4">
        <v>1304</v>
      </c>
      <c r="G17914" s="4">
        <v>1342615</v>
      </c>
      <c r="H17914" s="4">
        <v>13550</v>
      </c>
      <c r="I17914" s="4">
        <v>1398600</v>
      </c>
      <c r="J17914" s="4" cm="1">
        <f t="array" ref="J1791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7914" s="4" cm="1">
        <f t="array" ref="K17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15" spans="1:11" x14ac:dyDescent="0.25">
      <c r="A17915" s="5">
        <v>44780</v>
      </c>
      <c r="B17915" s="4">
        <v>2022</v>
      </c>
      <c r="C17915" s="4" t="s">
        <v>34</v>
      </c>
      <c r="D17915" s="4" t="s">
        <v>5</v>
      </c>
      <c r="E17915" s="4" t="s">
        <v>18</v>
      </c>
      <c r="F17915" s="4">
        <v>1763</v>
      </c>
      <c r="G17915" s="4">
        <v>1363026</v>
      </c>
      <c r="H17915" s="4">
        <v>8876</v>
      </c>
      <c r="I17915" s="4">
        <v>1417641</v>
      </c>
      <c r="J17915" s="4" cm="1">
        <f t="array" ref="J17915">contagi_per_regione[[#This Row],[tot_guariti]]-_xlfn.XLOOKUP(1,(contagi_per_regione[regione]=contagi_per_regione[[#This Row],[regione]])*(contagi_per_regione[data]=contagi_per_regione[[#This Row],[data]]-1),contagi_per_regione[tot_guariti])</f>
        <v>2918</v>
      </c>
      <c r="K17915" s="4" cm="1">
        <f t="array" ref="K17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6" spans="1:11" x14ac:dyDescent="0.25">
      <c r="A17916" s="5">
        <v>44780</v>
      </c>
      <c r="B17916" s="4">
        <v>2022</v>
      </c>
      <c r="C17916" s="4" t="s">
        <v>34</v>
      </c>
      <c r="D17916" s="4" t="s">
        <v>5</v>
      </c>
      <c r="E17916" s="4" t="s">
        <v>19</v>
      </c>
      <c r="F17916" s="4">
        <v>530</v>
      </c>
      <c r="G17916" s="4">
        <v>396447</v>
      </c>
      <c r="H17916" s="4">
        <v>2642</v>
      </c>
      <c r="I17916" s="4">
        <v>424503</v>
      </c>
      <c r="J17916" s="4" cm="1">
        <f t="array" ref="J1791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7916" s="4" cm="1">
        <f t="array" ref="K17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7" spans="1:11" x14ac:dyDescent="0.25">
      <c r="A17917" s="5">
        <v>44780</v>
      </c>
      <c r="B17917" s="4">
        <v>2022</v>
      </c>
      <c r="C17917" s="4" t="s">
        <v>34</v>
      </c>
      <c r="D17917" s="4" t="s">
        <v>5</v>
      </c>
      <c r="E17917" s="4" t="s">
        <v>20</v>
      </c>
      <c r="F17917" s="4">
        <v>1920</v>
      </c>
      <c r="G17917" s="4">
        <v>1417016</v>
      </c>
      <c r="H17917" s="4">
        <v>11801</v>
      </c>
      <c r="I17917" s="4">
        <v>1578644</v>
      </c>
      <c r="J17917" s="4" cm="1">
        <f t="array" ref="J17917">contagi_per_regione[[#This Row],[tot_guariti]]-_xlfn.XLOOKUP(1,(contagi_per_regione[regione]=contagi_per_regione[[#This Row],[regione]])*(contagi_per_regione[data]=contagi_per_regione[[#This Row],[data]]-1),contagi_per_regione[tot_guariti])</f>
        <v>2482</v>
      </c>
      <c r="K17917" s="4" cm="1">
        <f t="array" ref="K179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18" spans="1:11" x14ac:dyDescent="0.25">
      <c r="A17918" s="5">
        <v>44780</v>
      </c>
      <c r="B17918" s="4">
        <v>2022</v>
      </c>
      <c r="C17918" s="4" t="s">
        <v>34</v>
      </c>
      <c r="D17918" s="4" t="s">
        <v>5</v>
      </c>
      <c r="E17918" s="4" t="s">
        <v>21</v>
      </c>
      <c r="F17918" s="4">
        <v>1329</v>
      </c>
      <c r="G17918" s="4">
        <v>1253361</v>
      </c>
      <c r="H17918" s="4">
        <v>10493</v>
      </c>
      <c r="I17918" s="4">
        <v>1351873</v>
      </c>
      <c r="J17918" s="4" cm="1">
        <f t="array" ref="J17918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17918" s="4" cm="1">
        <f t="array" ref="K17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19" spans="1:11" x14ac:dyDescent="0.25">
      <c r="A17919" s="5">
        <v>44780</v>
      </c>
      <c r="B17919" s="4">
        <v>2022</v>
      </c>
      <c r="C17919" s="4" t="s">
        <v>34</v>
      </c>
      <c r="D17919" s="4" t="s">
        <v>5</v>
      </c>
      <c r="E17919" s="4" t="s">
        <v>22</v>
      </c>
      <c r="F17919" s="4">
        <v>603</v>
      </c>
      <c r="G17919" s="4">
        <v>337558</v>
      </c>
      <c r="H17919" s="4">
        <v>1991</v>
      </c>
      <c r="I17919" s="4">
        <v>356107</v>
      </c>
      <c r="J17919" s="4" cm="1">
        <f t="array" ref="J17919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7919" s="4" cm="1">
        <f t="array" ref="K17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0" spans="1:11" x14ac:dyDescent="0.25">
      <c r="A17920" s="5">
        <v>44780</v>
      </c>
      <c r="B17920" s="4">
        <v>2022</v>
      </c>
      <c r="C17920" s="4" t="s">
        <v>34</v>
      </c>
      <c r="D17920" s="4" t="s">
        <v>5</v>
      </c>
      <c r="E17920" s="4" t="s">
        <v>23</v>
      </c>
      <c r="F17920" s="4">
        <v>68</v>
      </c>
      <c r="G17920" s="4">
        <v>40779</v>
      </c>
      <c r="H17920" s="4">
        <v>546</v>
      </c>
      <c r="I17920" s="4">
        <v>42514</v>
      </c>
      <c r="J17920" s="4" cm="1">
        <f t="array" ref="J1792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7920" s="4" cm="1">
        <f t="array" ref="K17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1" spans="1:11" x14ac:dyDescent="0.25">
      <c r="A17921" s="5">
        <v>44780</v>
      </c>
      <c r="B17921" s="4">
        <v>2022</v>
      </c>
      <c r="C17921" s="4" t="s">
        <v>34</v>
      </c>
      <c r="D17921" s="4" t="s">
        <v>5</v>
      </c>
      <c r="E17921" s="4" t="s">
        <v>24</v>
      </c>
      <c r="F17921" s="4">
        <v>2943</v>
      </c>
      <c r="G17921" s="4">
        <v>2042773</v>
      </c>
      <c r="H17921" s="4">
        <v>15156</v>
      </c>
      <c r="I17921" s="4">
        <v>2131414</v>
      </c>
      <c r="J17921" s="4" cm="1">
        <f t="array" ref="J17921">contagi_per_regione[[#This Row],[tot_guariti]]-_xlfn.XLOOKUP(1,(contagi_per_regione[regione]=contagi_per_regione[[#This Row],[regione]])*(contagi_per_regione[data]=contagi_per_regione[[#This Row],[data]]-1),contagi_per_regione[tot_guariti])</f>
        <v>4849</v>
      </c>
      <c r="K17921" s="4" cm="1">
        <f t="array" ref="K17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2" spans="1:11" x14ac:dyDescent="0.25">
      <c r="A17922" s="5">
        <v>44781</v>
      </c>
      <c r="B17922" s="4">
        <v>2022</v>
      </c>
      <c r="C17922" s="4" t="s">
        <v>34</v>
      </c>
      <c r="D17922" s="4" t="s">
        <v>5</v>
      </c>
      <c r="E17922" s="4" t="s">
        <v>6</v>
      </c>
      <c r="F17922" s="4">
        <v>507</v>
      </c>
      <c r="G17922" s="4">
        <v>470881</v>
      </c>
      <c r="H17922" s="4">
        <v>3560</v>
      </c>
      <c r="I17922" s="4">
        <v>518227</v>
      </c>
      <c r="J17922" s="4" cm="1">
        <f t="array" ref="J17922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17922" s="4" cm="1">
        <f t="array" ref="K17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23" spans="1:11" x14ac:dyDescent="0.25">
      <c r="A17923" s="5">
        <v>44781</v>
      </c>
      <c r="B17923" s="4">
        <v>2022</v>
      </c>
      <c r="C17923" s="4" t="s">
        <v>34</v>
      </c>
      <c r="D17923" s="4" t="s">
        <v>5</v>
      </c>
      <c r="E17923" s="4" t="s">
        <v>7</v>
      </c>
      <c r="F17923" s="4">
        <v>129</v>
      </c>
      <c r="G17923" s="4">
        <v>160665</v>
      </c>
      <c r="H17923" s="4">
        <v>977</v>
      </c>
      <c r="I17923" s="4">
        <v>172977</v>
      </c>
      <c r="J17923" s="4" cm="1">
        <f t="array" ref="J17923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7923" s="4" cm="1">
        <f t="array" ref="K17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4" spans="1:11" x14ac:dyDescent="0.25">
      <c r="A17924" s="5">
        <v>44781</v>
      </c>
      <c r="B17924" s="4">
        <v>2022</v>
      </c>
      <c r="C17924" s="4" t="s">
        <v>34</v>
      </c>
      <c r="D17924" s="4" t="s">
        <v>5</v>
      </c>
      <c r="E17924" s="4" t="s">
        <v>8</v>
      </c>
      <c r="F17924" s="4">
        <v>612</v>
      </c>
      <c r="G17924" s="4">
        <v>433703</v>
      </c>
      <c r="H17924" s="4">
        <v>2860</v>
      </c>
      <c r="I17924" s="4">
        <v>507985</v>
      </c>
      <c r="J17924" s="4" cm="1">
        <f t="array" ref="J17924">contagi_per_regione[[#This Row],[tot_guariti]]-_xlfn.XLOOKUP(1,(contagi_per_regione[regione]=contagi_per_regione[[#This Row],[regione]])*(contagi_per_regione[data]=contagi_per_regione[[#This Row],[data]]-1),contagi_per_regione[tot_guariti])</f>
        <v>1107</v>
      </c>
      <c r="K17924" s="4" cm="1">
        <f t="array" ref="K17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25" spans="1:11" x14ac:dyDescent="0.25">
      <c r="A17925" s="5">
        <v>44781</v>
      </c>
      <c r="B17925" s="4">
        <v>2022</v>
      </c>
      <c r="C17925" s="4" t="s">
        <v>34</v>
      </c>
      <c r="D17925" s="4" t="s">
        <v>5</v>
      </c>
      <c r="E17925" s="4" t="s">
        <v>9</v>
      </c>
      <c r="F17925" s="4">
        <v>1051</v>
      </c>
      <c r="G17925" s="4">
        <v>1989390</v>
      </c>
      <c r="H17925" s="4">
        <v>10921</v>
      </c>
      <c r="I17925" s="4">
        <v>2134799</v>
      </c>
      <c r="J17925" s="4" cm="1">
        <f t="array" ref="J17925">contagi_per_regione[[#This Row],[tot_guariti]]-_xlfn.XLOOKUP(1,(contagi_per_regione[regione]=contagi_per_regione[[#This Row],[regione]])*(contagi_per_regione[data]=contagi_per_regione[[#This Row],[data]]-1),contagi_per_regione[tot_guariti])</f>
        <v>4109</v>
      </c>
      <c r="K17925" s="4" cm="1">
        <f t="array" ref="K179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26" spans="1:11" x14ac:dyDescent="0.25">
      <c r="A17926" s="5">
        <v>44781</v>
      </c>
      <c r="B17926" s="4">
        <v>2022</v>
      </c>
      <c r="C17926" s="4" t="s">
        <v>34</v>
      </c>
      <c r="D17926" s="4" t="s">
        <v>5</v>
      </c>
      <c r="E17926" s="4" t="s">
        <v>10</v>
      </c>
      <c r="F17926" s="4">
        <v>1494</v>
      </c>
      <c r="G17926" s="4">
        <v>1722342</v>
      </c>
      <c r="H17926" s="4">
        <v>17638</v>
      </c>
      <c r="I17926" s="4">
        <v>1782284</v>
      </c>
      <c r="J17926" s="4" cm="1">
        <f t="array" ref="J17926">contagi_per_regione[[#This Row],[tot_guariti]]-_xlfn.XLOOKUP(1,(contagi_per_regione[regione]=contagi_per_regione[[#This Row],[regione]])*(contagi_per_regione[data]=contagi_per_regione[[#This Row],[data]]-1),contagi_per_regione[tot_guariti])</f>
        <v>4294</v>
      </c>
      <c r="K17926" s="4" cm="1">
        <f t="array" ref="K179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927" spans="1:11" x14ac:dyDescent="0.25">
      <c r="A17927" s="5">
        <v>44781</v>
      </c>
      <c r="B17927" s="4">
        <v>2022</v>
      </c>
      <c r="C17927" s="4" t="s">
        <v>34</v>
      </c>
      <c r="D17927" s="4" t="s">
        <v>5</v>
      </c>
      <c r="E17927" s="4" t="s">
        <v>11</v>
      </c>
      <c r="F17927" s="4">
        <v>254</v>
      </c>
      <c r="G17927" s="4">
        <v>439432</v>
      </c>
      <c r="H17927" s="4">
        <v>5283</v>
      </c>
      <c r="I17927" s="4">
        <v>460669</v>
      </c>
      <c r="J17927" s="4" cm="1">
        <f t="array" ref="J17927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7927" s="4" cm="1">
        <f t="array" ref="K17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8" spans="1:11" x14ac:dyDescent="0.25">
      <c r="A17928" s="5">
        <v>44781</v>
      </c>
      <c r="B17928" s="4">
        <v>2022</v>
      </c>
      <c r="C17928" s="4" t="s">
        <v>34</v>
      </c>
      <c r="D17928" s="4" t="s">
        <v>5</v>
      </c>
      <c r="E17928" s="4" t="s">
        <v>12</v>
      </c>
      <c r="F17928" s="4">
        <v>1334</v>
      </c>
      <c r="G17928" s="4">
        <v>1787909</v>
      </c>
      <c r="H17928" s="4">
        <v>11839</v>
      </c>
      <c r="I17928" s="4">
        <v>1976780</v>
      </c>
      <c r="J17928" s="4" cm="1">
        <f t="array" ref="J17928">contagi_per_regione[[#This Row],[tot_guariti]]-_xlfn.XLOOKUP(1,(contagi_per_regione[regione]=contagi_per_regione[[#This Row],[regione]])*(contagi_per_regione[data]=contagi_per_regione[[#This Row],[data]]-1),contagi_per_regione[tot_guariti])</f>
        <v>7830</v>
      </c>
      <c r="K17928" s="4" cm="1">
        <f t="array" ref="K17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29" spans="1:11" x14ac:dyDescent="0.25">
      <c r="A17929" s="5">
        <v>44781</v>
      </c>
      <c r="B17929" s="4">
        <v>2022</v>
      </c>
      <c r="C17929" s="4" t="s">
        <v>34</v>
      </c>
      <c r="D17929" s="4" t="s">
        <v>5</v>
      </c>
      <c r="E17929" s="4" t="s">
        <v>13</v>
      </c>
      <c r="F17929" s="4">
        <v>330</v>
      </c>
      <c r="G17929" s="4">
        <v>522551</v>
      </c>
      <c r="H17929" s="4">
        <v>5472</v>
      </c>
      <c r="I17929" s="4">
        <v>543938</v>
      </c>
      <c r="J17929" s="4" cm="1">
        <f t="array" ref="J17929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7929" s="4" cm="1">
        <f t="array" ref="K17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0" spans="1:11" x14ac:dyDescent="0.25">
      <c r="A17930" s="5">
        <v>44781</v>
      </c>
      <c r="B17930" s="4">
        <v>2022</v>
      </c>
      <c r="C17930" s="4" t="s">
        <v>34</v>
      </c>
      <c r="D17930" s="4" t="s">
        <v>5</v>
      </c>
      <c r="E17930" s="4" t="s">
        <v>14</v>
      </c>
      <c r="F17930" s="4">
        <v>1169</v>
      </c>
      <c r="G17930" s="4">
        <v>3272515</v>
      </c>
      <c r="H17930" s="4">
        <v>41806</v>
      </c>
      <c r="I17930" s="4">
        <v>3406062</v>
      </c>
      <c r="J17930" s="4" cm="1">
        <f t="array" ref="J17930">contagi_per_regione[[#This Row],[tot_guariti]]-_xlfn.XLOOKUP(1,(contagi_per_regione[regione]=contagi_per_regione[[#This Row],[regione]])*(contagi_per_regione[data]=contagi_per_regione[[#This Row],[data]]-1),contagi_per_regione[tot_guariti])</f>
        <v>4335</v>
      </c>
      <c r="K17930" s="4" cm="1">
        <f t="array" ref="K179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931" spans="1:11" x14ac:dyDescent="0.25">
      <c r="A17931" s="5">
        <v>44781</v>
      </c>
      <c r="B17931" s="4">
        <v>2022</v>
      </c>
      <c r="C17931" s="4" t="s">
        <v>34</v>
      </c>
      <c r="D17931" s="4" t="s">
        <v>5</v>
      </c>
      <c r="E17931" s="4" t="s">
        <v>15</v>
      </c>
      <c r="F17931" s="4">
        <v>403</v>
      </c>
      <c r="G17931" s="4">
        <v>564896</v>
      </c>
      <c r="H17931" s="4">
        <v>4051</v>
      </c>
      <c r="I17931" s="4">
        <v>585371</v>
      </c>
      <c r="J17931" s="4" cm="1">
        <f t="array" ref="J179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7931" s="4" cm="1">
        <f t="array" ref="K179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32" spans="1:11" x14ac:dyDescent="0.25">
      <c r="A17932" s="5">
        <v>44781</v>
      </c>
      <c r="B17932" s="4">
        <v>2022</v>
      </c>
      <c r="C17932" s="4" t="s">
        <v>34</v>
      </c>
      <c r="D17932" s="4" t="s">
        <v>5</v>
      </c>
      <c r="E17932" s="4" t="s">
        <v>16</v>
      </c>
      <c r="F17932" s="4">
        <v>106</v>
      </c>
      <c r="G17932" s="4">
        <v>77364</v>
      </c>
      <c r="H17932" s="4">
        <v>656</v>
      </c>
      <c r="I17932" s="4">
        <v>83747</v>
      </c>
      <c r="J17932" s="4" cm="1">
        <f t="array" ref="J17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32" s="4" cm="1">
        <f t="array" ref="K17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3" spans="1:11" x14ac:dyDescent="0.25">
      <c r="A17933" s="5">
        <v>44781</v>
      </c>
      <c r="B17933" s="4">
        <v>2022</v>
      </c>
      <c r="C17933" s="4" t="s">
        <v>34</v>
      </c>
      <c r="D17933" s="4" t="s">
        <v>5</v>
      </c>
      <c r="E17933" s="4" t="s">
        <v>49</v>
      </c>
      <c r="F17933" s="4">
        <v>188</v>
      </c>
      <c r="G17933" s="4">
        <v>435497</v>
      </c>
      <c r="H17933" s="4">
        <v>3097</v>
      </c>
      <c r="I17933" s="4">
        <v>446868</v>
      </c>
      <c r="J17933" s="4" cm="1">
        <f t="array" ref="J17933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7933" s="4" cm="1">
        <f t="array" ref="K17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34" spans="1:11" x14ac:dyDescent="0.25">
      <c r="A17934" s="5">
        <v>44781</v>
      </c>
      <c r="B17934" s="4">
        <v>2022</v>
      </c>
      <c r="C17934" s="4" t="s">
        <v>34</v>
      </c>
      <c r="D17934" s="4" t="s">
        <v>5</v>
      </c>
      <c r="E17934" s="4" t="s">
        <v>17</v>
      </c>
      <c r="F17934" s="4">
        <v>674</v>
      </c>
      <c r="G17934" s="4">
        <v>1343592</v>
      </c>
      <c r="H17934" s="4">
        <v>13550</v>
      </c>
      <c r="I17934" s="4">
        <v>1399274</v>
      </c>
      <c r="J17934" s="4" cm="1">
        <f t="array" ref="J1793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7934" s="4" cm="1">
        <f t="array" ref="K17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5" spans="1:11" x14ac:dyDescent="0.25">
      <c r="A17935" s="5">
        <v>44781</v>
      </c>
      <c r="B17935" s="4">
        <v>2022</v>
      </c>
      <c r="C17935" s="4" t="s">
        <v>34</v>
      </c>
      <c r="D17935" s="4" t="s">
        <v>5</v>
      </c>
      <c r="E17935" s="4" t="s">
        <v>18</v>
      </c>
      <c r="F17935" s="4">
        <v>752</v>
      </c>
      <c r="G17935" s="4">
        <v>1363840</v>
      </c>
      <c r="H17935" s="4">
        <v>8878</v>
      </c>
      <c r="I17935" s="4">
        <v>1418393</v>
      </c>
      <c r="J17935" s="4" cm="1">
        <f t="array" ref="J17935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7935" s="4" cm="1">
        <f t="array" ref="K17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36" spans="1:11" x14ac:dyDescent="0.25">
      <c r="A17936" s="5">
        <v>44781</v>
      </c>
      <c r="B17936" s="4">
        <v>2022</v>
      </c>
      <c r="C17936" s="4" t="s">
        <v>34</v>
      </c>
      <c r="D17936" s="4" t="s">
        <v>5</v>
      </c>
      <c r="E17936" s="4" t="s">
        <v>19</v>
      </c>
      <c r="F17936" s="4">
        <v>489</v>
      </c>
      <c r="G17936" s="4">
        <v>397439</v>
      </c>
      <c r="H17936" s="4">
        <v>2647</v>
      </c>
      <c r="I17936" s="4">
        <v>424992</v>
      </c>
      <c r="J17936" s="4" cm="1">
        <f t="array" ref="J1793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7936" s="4" cm="1">
        <f t="array" ref="K17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37" spans="1:11" x14ac:dyDescent="0.25">
      <c r="A17937" s="5">
        <v>44781</v>
      </c>
      <c r="B17937" s="4">
        <v>2022</v>
      </c>
      <c r="C17937" s="4" t="s">
        <v>34</v>
      </c>
      <c r="D17937" s="4" t="s">
        <v>5</v>
      </c>
      <c r="E17937" s="4" t="s">
        <v>20</v>
      </c>
      <c r="F17937" s="4">
        <v>710</v>
      </c>
      <c r="G17937" s="4">
        <v>1438246</v>
      </c>
      <c r="H17937" s="4">
        <v>11817</v>
      </c>
      <c r="I17937" s="4">
        <v>1579354</v>
      </c>
      <c r="J17937" s="4" cm="1">
        <f t="array" ref="J17937">contagi_per_regione[[#This Row],[tot_guariti]]-_xlfn.XLOOKUP(1,(contagi_per_regione[regione]=contagi_per_regione[[#This Row],[regione]])*(contagi_per_regione[data]=contagi_per_regione[[#This Row],[data]]-1),contagi_per_regione[tot_guariti])</f>
        <v>21230</v>
      </c>
      <c r="K17937" s="4" cm="1">
        <f t="array" ref="K179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38" spans="1:11" x14ac:dyDescent="0.25">
      <c r="A17938" s="5">
        <v>44781</v>
      </c>
      <c r="B17938" s="4">
        <v>2022</v>
      </c>
      <c r="C17938" s="4" t="s">
        <v>34</v>
      </c>
      <c r="D17938" s="4" t="s">
        <v>5</v>
      </c>
      <c r="E17938" s="4" t="s">
        <v>21</v>
      </c>
      <c r="F17938" s="4">
        <v>428</v>
      </c>
      <c r="G17938" s="4">
        <v>1254545</v>
      </c>
      <c r="H17938" s="4">
        <v>10496</v>
      </c>
      <c r="I17938" s="4">
        <v>1352301</v>
      </c>
      <c r="J17938" s="4" cm="1">
        <f t="array" ref="J17938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7938" s="4" cm="1">
        <f t="array" ref="K17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39" spans="1:11" x14ac:dyDescent="0.25">
      <c r="A17939" s="5">
        <v>44781</v>
      </c>
      <c r="B17939" s="4">
        <v>2022</v>
      </c>
      <c r="C17939" s="4" t="s">
        <v>34</v>
      </c>
      <c r="D17939" s="4" t="s">
        <v>5</v>
      </c>
      <c r="E17939" s="4" t="s">
        <v>22</v>
      </c>
      <c r="F17939" s="4">
        <v>261</v>
      </c>
      <c r="G17939" s="4">
        <v>337858</v>
      </c>
      <c r="H17939" s="4">
        <v>1991</v>
      </c>
      <c r="I17939" s="4">
        <v>356368</v>
      </c>
      <c r="J17939" s="4" cm="1">
        <f t="array" ref="J17939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7939" s="4" cm="1">
        <f t="array" ref="K17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40" spans="1:11" x14ac:dyDescent="0.25">
      <c r="A17940" s="5">
        <v>44781</v>
      </c>
      <c r="B17940" s="4">
        <v>2022</v>
      </c>
      <c r="C17940" s="4" t="s">
        <v>34</v>
      </c>
      <c r="D17940" s="4" t="s">
        <v>5</v>
      </c>
      <c r="E17940" s="4" t="s">
        <v>23</v>
      </c>
      <c r="F17940" s="4">
        <v>22</v>
      </c>
      <c r="G17940" s="4">
        <v>40805</v>
      </c>
      <c r="H17940" s="4">
        <v>546</v>
      </c>
      <c r="I17940" s="4">
        <v>42536</v>
      </c>
      <c r="J17940" s="4" cm="1">
        <f t="array" ref="J1794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940" s="4" cm="1">
        <f t="array" ref="K17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41" spans="1:11" x14ac:dyDescent="0.25">
      <c r="A17941" s="5">
        <v>44781</v>
      </c>
      <c r="B17941" s="4">
        <v>2022</v>
      </c>
      <c r="C17941" s="4" t="s">
        <v>34</v>
      </c>
      <c r="D17941" s="4" t="s">
        <v>5</v>
      </c>
      <c r="E17941" s="4" t="s">
        <v>24</v>
      </c>
      <c r="F17941" s="4">
        <v>1063</v>
      </c>
      <c r="G17941" s="4">
        <v>2044516</v>
      </c>
      <c r="H17941" s="4">
        <v>15164</v>
      </c>
      <c r="I17941" s="4">
        <v>2132477</v>
      </c>
      <c r="J17941" s="4" cm="1">
        <f t="array" ref="J17941">contagi_per_regione[[#This Row],[tot_guariti]]-_xlfn.XLOOKUP(1,(contagi_per_regione[regione]=contagi_per_regione[[#This Row],[regione]])*(contagi_per_regione[data]=contagi_per_regione[[#This Row],[data]]-1),contagi_per_regione[tot_guariti])</f>
        <v>1743</v>
      </c>
      <c r="K17941" s="4" cm="1">
        <f t="array" ref="K179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42" spans="1:11" x14ac:dyDescent="0.25">
      <c r="A17942" s="5">
        <v>44782</v>
      </c>
      <c r="B17942" s="4">
        <v>2022</v>
      </c>
      <c r="C17942" s="4" t="s">
        <v>34</v>
      </c>
      <c r="D17942" s="4" t="s">
        <v>5</v>
      </c>
      <c r="E17942" s="4" t="s">
        <v>6</v>
      </c>
      <c r="F17942" s="4">
        <v>1826</v>
      </c>
      <c r="G17942" s="4">
        <v>472717</v>
      </c>
      <c r="H17942" s="4">
        <v>3568</v>
      </c>
      <c r="I17942" s="4">
        <v>520053</v>
      </c>
      <c r="J17942" s="4" cm="1">
        <f t="array" ref="J17942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17942" s="4" cm="1">
        <f t="array" ref="K179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43" spans="1:11" x14ac:dyDescent="0.25">
      <c r="A17943" s="5">
        <v>44782</v>
      </c>
      <c r="B17943" s="4">
        <v>2022</v>
      </c>
      <c r="C17943" s="4" t="s">
        <v>34</v>
      </c>
      <c r="D17943" s="4" t="s">
        <v>5</v>
      </c>
      <c r="E17943" s="4" t="s">
        <v>7</v>
      </c>
      <c r="F17943" s="4">
        <v>360</v>
      </c>
      <c r="G17943" s="4">
        <v>161883</v>
      </c>
      <c r="H17943" s="4">
        <v>978</v>
      </c>
      <c r="I17943" s="4">
        <v>173337</v>
      </c>
      <c r="J17943" s="4" cm="1">
        <f t="array" ref="J17943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943" s="4" cm="1">
        <f t="array" ref="K17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44" spans="1:11" x14ac:dyDescent="0.25">
      <c r="A17944" s="5">
        <v>44782</v>
      </c>
      <c r="B17944" s="4">
        <v>2022</v>
      </c>
      <c r="C17944" s="4" t="s">
        <v>34</v>
      </c>
      <c r="D17944" s="4" t="s">
        <v>5</v>
      </c>
      <c r="E17944" s="4" t="s">
        <v>8</v>
      </c>
      <c r="F17944" s="4">
        <v>1895</v>
      </c>
      <c r="G17944" s="4">
        <v>435935</v>
      </c>
      <c r="H17944" s="4">
        <v>2865</v>
      </c>
      <c r="I17944" s="4">
        <v>509880</v>
      </c>
      <c r="J17944" s="4" cm="1">
        <f t="array" ref="J17944">contagi_per_regione[[#This Row],[tot_guariti]]-_xlfn.XLOOKUP(1,(contagi_per_regione[regione]=contagi_per_regione[[#This Row],[regione]])*(contagi_per_regione[data]=contagi_per_regione[[#This Row],[data]]-1),contagi_per_regione[tot_guariti])</f>
        <v>2232</v>
      </c>
      <c r="K17944" s="4" cm="1">
        <f t="array" ref="K17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45" spans="1:11" x14ac:dyDescent="0.25">
      <c r="A17945" s="5">
        <v>44782</v>
      </c>
      <c r="B17945" s="4">
        <v>2022</v>
      </c>
      <c r="C17945" s="4" t="s">
        <v>34</v>
      </c>
      <c r="D17945" s="4" t="s">
        <v>5</v>
      </c>
      <c r="E17945" s="4" t="s">
        <v>9</v>
      </c>
      <c r="F17945" s="4">
        <v>4112</v>
      </c>
      <c r="G17945" s="4">
        <v>1995544</v>
      </c>
      <c r="H17945" s="4">
        <v>10924</v>
      </c>
      <c r="I17945" s="4">
        <v>2138911</v>
      </c>
      <c r="J17945" s="4" cm="1">
        <f t="array" ref="J17945">contagi_per_regione[[#This Row],[tot_guariti]]-_xlfn.XLOOKUP(1,(contagi_per_regione[regione]=contagi_per_regione[[#This Row],[regione]])*(contagi_per_regione[data]=contagi_per_regione[[#This Row],[data]]-1),contagi_per_regione[tot_guariti])</f>
        <v>6154</v>
      </c>
      <c r="K17945" s="4" cm="1">
        <f t="array" ref="K17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46" spans="1:11" x14ac:dyDescent="0.25">
      <c r="A17946" s="5">
        <v>44782</v>
      </c>
      <c r="B17946" s="4">
        <v>2022</v>
      </c>
      <c r="C17946" s="4" t="s">
        <v>34</v>
      </c>
      <c r="D17946" s="4" t="s">
        <v>5</v>
      </c>
      <c r="E17946" s="4" t="s">
        <v>10</v>
      </c>
      <c r="F17946" s="4">
        <v>1272</v>
      </c>
      <c r="G17946" s="4">
        <v>1725641</v>
      </c>
      <c r="H17946" s="4">
        <v>17661</v>
      </c>
      <c r="I17946" s="4">
        <v>1783556</v>
      </c>
      <c r="J17946" s="4" cm="1">
        <f t="array" ref="J17946">contagi_per_regione[[#This Row],[tot_guariti]]-_xlfn.XLOOKUP(1,(contagi_per_regione[regione]=contagi_per_regione[[#This Row],[regione]])*(contagi_per_regione[data]=contagi_per_regione[[#This Row],[data]]-1),contagi_per_regione[tot_guariti])</f>
        <v>3299</v>
      </c>
      <c r="K17946" s="4" cm="1">
        <f t="array" ref="K179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47" spans="1:11" x14ac:dyDescent="0.25">
      <c r="A17947" s="5">
        <v>44782</v>
      </c>
      <c r="B17947" s="4">
        <v>2022</v>
      </c>
      <c r="C17947" s="4" t="s">
        <v>34</v>
      </c>
      <c r="D17947" s="4" t="s">
        <v>5</v>
      </c>
      <c r="E17947" s="4" t="s">
        <v>11</v>
      </c>
      <c r="F17947" s="4">
        <v>1185</v>
      </c>
      <c r="G17947" s="4">
        <v>440590</v>
      </c>
      <c r="H17947" s="4">
        <v>5290</v>
      </c>
      <c r="I17947" s="4">
        <v>461848</v>
      </c>
      <c r="J17947" s="4" cm="1">
        <f t="array" ref="J17947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7947" s="4" cm="1">
        <f t="array" ref="K179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48" spans="1:11" x14ac:dyDescent="0.25">
      <c r="A17948" s="5">
        <v>44782</v>
      </c>
      <c r="B17948" s="4">
        <v>2022</v>
      </c>
      <c r="C17948" s="4" t="s">
        <v>34</v>
      </c>
      <c r="D17948" s="4" t="s">
        <v>5</v>
      </c>
      <c r="E17948" s="4" t="s">
        <v>12</v>
      </c>
      <c r="F17948" s="4">
        <v>3333</v>
      </c>
      <c r="G17948" s="4">
        <v>1796520</v>
      </c>
      <c r="H17948" s="4">
        <v>11849</v>
      </c>
      <c r="I17948" s="4">
        <v>1980113</v>
      </c>
      <c r="J17948" s="4" cm="1">
        <f t="array" ref="J17948">contagi_per_regione[[#This Row],[tot_guariti]]-_xlfn.XLOOKUP(1,(contagi_per_regione[regione]=contagi_per_regione[[#This Row],[regione]])*(contagi_per_regione[data]=contagi_per_regione[[#This Row],[data]]-1),contagi_per_regione[tot_guariti])</f>
        <v>8611</v>
      </c>
      <c r="K17948" s="4" cm="1">
        <f t="array" ref="K17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949" spans="1:11" x14ac:dyDescent="0.25">
      <c r="A17949" s="5">
        <v>44782</v>
      </c>
      <c r="B17949" s="4">
        <v>2022</v>
      </c>
      <c r="C17949" s="4" t="s">
        <v>34</v>
      </c>
      <c r="D17949" s="4" t="s">
        <v>5</v>
      </c>
      <c r="E17949" s="4" t="s">
        <v>13</v>
      </c>
      <c r="F17949" s="4">
        <v>1546</v>
      </c>
      <c r="G17949" s="4">
        <v>525106</v>
      </c>
      <c r="H17949" s="4">
        <v>5476</v>
      </c>
      <c r="I17949" s="4">
        <v>545484</v>
      </c>
      <c r="J17949" s="4" cm="1">
        <f t="array" ref="J17949">contagi_per_regione[[#This Row],[tot_guariti]]-_xlfn.XLOOKUP(1,(contagi_per_regione[regione]=contagi_per_regione[[#This Row],[regione]])*(contagi_per_regione[data]=contagi_per_regione[[#This Row],[data]]-1),contagi_per_regione[tot_guariti])</f>
        <v>2555</v>
      </c>
      <c r="K17949" s="4" cm="1">
        <f t="array" ref="K179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0" spans="1:11" x14ac:dyDescent="0.25">
      <c r="A17950" s="5">
        <v>44782</v>
      </c>
      <c r="B17950" s="4">
        <v>2022</v>
      </c>
      <c r="C17950" s="4" t="s">
        <v>34</v>
      </c>
      <c r="D17950" s="4" t="s">
        <v>5</v>
      </c>
      <c r="E17950" s="4" t="s">
        <v>14</v>
      </c>
      <c r="F17950" s="4">
        <v>5474</v>
      </c>
      <c r="G17950" s="4">
        <v>3288175</v>
      </c>
      <c r="H17950" s="4">
        <v>41826</v>
      </c>
      <c r="I17950" s="4">
        <v>3411536</v>
      </c>
      <c r="J17950" s="4" cm="1">
        <f t="array" ref="J17950">contagi_per_regione[[#This Row],[tot_guariti]]-_xlfn.XLOOKUP(1,(contagi_per_regione[regione]=contagi_per_regione[[#This Row],[regione]])*(contagi_per_regione[data]=contagi_per_regione[[#This Row],[data]]-1),contagi_per_regione[tot_guariti])</f>
        <v>15660</v>
      </c>
      <c r="K17950" s="4" cm="1">
        <f t="array" ref="K179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951" spans="1:11" x14ac:dyDescent="0.25">
      <c r="A17951" s="5">
        <v>44782</v>
      </c>
      <c r="B17951" s="4">
        <v>2022</v>
      </c>
      <c r="C17951" s="4" t="s">
        <v>34</v>
      </c>
      <c r="D17951" s="4" t="s">
        <v>5</v>
      </c>
      <c r="E17951" s="4" t="s">
        <v>15</v>
      </c>
      <c r="F17951" s="4">
        <v>1514</v>
      </c>
      <c r="G17951" s="4">
        <v>566909</v>
      </c>
      <c r="H17951" s="4">
        <v>4055</v>
      </c>
      <c r="I17951" s="4">
        <v>586885</v>
      </c>
      <c r="J17951" s="4" cm="1">
        <f t="array" ref="J17951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7951" s="4" cm="1">
        <f t="array" ref="K179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2" spans="1:11" x14ac:dyDescent="0.25">
      <c r="A17952" s="5">
        <v>44782</v>
      </c>
      <c r="B17952" s="4">
        <v>2022</v>
      </c>
      <c r="C17952" s="4" t="s">
        <v>34</v>
      </c>
      <c r="D17952" s="4" t="s">
        <v>5</v>
      </c>
      <c r="E17952" s="4" t="s">
        <v>16</v>
      </c>
      <c r="F17952" s="4">
        <v>158</v>
      </c>
      <c r="G17952" s="4">
        <v>77508</v>
      </c>
      <c r="H17952" s="4">
        <v>656</v>
      </c>
      <c r="I17952" s="4">
        <v>83905</v>
      </c>
      <c r="J17952" s="4" cm="1">
        <f t="array" ref="J1795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952" s="4" cm="1">
        <f t="array" ref="K17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53" spans="1:11" x14ac:dyDescent="0.25">
      <c r="A17953" s="5">
        <v>44782</v>
      </c>
      <c r="B17953" s="4">
        <v>2022</v>
      </c>
      <c r="C17953" s="4" t="s">
        <v>34</v>
      </c>
      <c r="D17953" s="4" t="s">
        <v>5</v>
      </c>
      <c r="E17953" s="4" t="s">
        <v>49</v>
      </c>
      <c r="F17953" s="4">
        <v>1046</v>
      </c>
      <c r="G17953" s="4">
        <v>436459</v>
      </c>
      <c r="H17953" s="4">
        <v>3101</v>
      </c>
      <c r="I17953" s="4">
        <v>447914</v>
      </c>
      <c r="J17953" s="4" cm="1">
        <f t="array" ref="J17953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7953" s="4" cm="1">
        <f t="array" ref="K179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4" spans="1:11" x14ac:dyDescent="0.25">
      <c r="A17954" s="5">
        <v>44782</v>
      </c>
      <c r="B17954" s="4">
        <v>2022</v>
      </c>
      <c r="C17954" s="4" t="s">
        <v>34</v>
      </c>
      <c r="D17954" s="4" t="s">
        <v>5</v>
      </c>
      <c r="E17954" s="4" t="s">
        <v>17</v>
      </c>
      <c r="F17954" s="4">
        <v>2630</v>
      </c>
      <c r="G17954" s="4">
        <v>1347978</v>
      </c>
      <c r="H17954" s="4">
        <v>13553</v>
      </c>
      <c r="I17954" s="4">
        <v>1401904</v>
      </c>
      <c r="J17954" s="4" cm="1">
        <f t="array" ref="J17954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7954" s="4" cm="1">
        <f t="array" ref="K179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55" spans="1:11" x14ac:dyDescent="0.25">
      <c r="A17955" s="5">
        <v>44782</v>
      </c>
      <c r="B17955" s="4">
        <v>2022</v>
      </c>
      <c r="C17955" s="4" t="s">
        <v>34</v>
      </c>
      <c r="D17955" s="4" t="s">
        <v>5</v>
      </c>
      <c r="E17955" s="4" t="s">
        <v>18</v>
      </c>
      <c r="F17955" s="4">
        <v>3307</v>
      </c>
      <c r="G17955" s="4">
        <v>1369406</v>
      </c>
      <c r="H17955" s="4">
        <v>8897</v>
      </c>
      <c r="I17955" s="4">
        <v>1421700</v>
      </c>
      <c r="J17955" s="4" cm="1">
        <f t="array" ref="J17955">contagi_per_regione[[#This Row],[tot_guariti]]-_xlfn.XLOOKUP(1,(contagi_per_regione[regione]=contagi_per_regione[[#This Row],[regione]])*(contagi_per_regione[data]=contagi_per_regione[[#This Row],[data]]-1),contagi_per_regione[tot_guariti])</f>
        <v>5566</v>
      </c>
      <c r="K17955" s="4" cm="1">
        <f t="array" ref="K179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956" spans="1:11" x14ac:dyDescent="0.25">
      <c r="A17956" s="5">
        <v>44782</v>
      </c>
      <c r="B17956" s="4">
        <v>2022</v>
      </c>
      <c r="C17956" s="4" t="s">
        <v>34</v>
      </c>
      <c r="D17956" s="4" t="s">
        <v>5</v>
      </c>
      <c r="E17956" s="4" t="s">
        <v>19</v>
      </c>
      <c r="F17956" s="4">
        <v>1200</v>
      </c>
      <c r="G17956" s="4">
        <v>400132</v>
      </c>
      <c r="H17956" s="4">
        <v>2653</v>
      </c>
      <c r="I17956" s="4">
        <v>426192</v>
      </c>
      <c r="J17956" s="4" cm="1">
        <f t="array" ref="J17956">contagi_per_regione[[#This Row],[tot_guariti]]-_xlfn.XLOOKUP(1,(contagi_per_regione[regione]=contagi_per_regione[[#This Row],[regione]])*(contagi_per_regione[data]=contagi_per_regione[[#This Row],[data]]-1),contagi_per_regione[tot_guariti])</f>
        <v>2693</v>
      </c>
      <c r="K17956" s="4" cm="1">
        <f t="array" ref="K179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57" spans="1:11" x14ac:dyDescent="0.25">
      <c r="A17957" s="5">
        <v>44782</v>
      </c>
      <c r="B17957" s="4">
        <v>2022</v>
      </c>
      <c r="C17957" s="4" t="s">
        <v>34</v>
      </c>
      <c r="D17957" s="4" t="s">
        <v>5</v>
      </c>
      <c r="E17957" s="4" t="s">
        <v>20</v>
      </c>
      <c r="F17957" s="4">
        <v>3737</v>
      </c>
      <c r="G17957" s="4">
        <v>1445015</v>
      </c>
      <c r="H17957" s="4">
        <v>11834</v>
      </c>
      <c r="I17957" s="4">
        <v>1583091</v>
      </c>
      <c r="J17957" s="4" cm="1">
        <f t="array" ref="J17957">contagi_per_regione[[#This Row],[tot_guariti]]-_xlfn.XLOOKUP(1,(contagi_per_regione[regione]=contagi_per_regione[[#This Row],[regione]])*(contagi_per_regione[data]=contagi_per_regione[[#This Row],[data]]-1),contagi_per_regione[tot_guariti])</f>
        <v>6769</v>
      </c>
      <c r="K17957" s="4" cm="1">
        <f t="array" ref="K1795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958" spans="1:11" x14ac:dyDescent="0.25">
      <c r="A17958" s="5">
        <v>44782</v>
      </c>
      <c r="B17958" s="4">
        <v>2022</v>
      </c>
      <c r="C17958" s="4" t="s">
        <v>34</v>
      </c>
      <c r="D17958" s="4" t="s">
        <v>5</v>
      </c>
      <c r="E17958" s="4" t="s">
        <v>21</v>
      </c>
      <c r="F17958" s="4">
        <v>2237</v>
      </c>
      <c r="G17958" s="4">
        <v>1257138</v>
      </c>
      <c r="H17958" s="4">
        <v>10513</v>
      </c>
      <c r="I17958" s="4">
        <v>1354538</v>
      </c>
      <c r="J17958" s="4" cm="1">
        <f t="array" ref="J17958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17958" s="4" cm="1">
        <f t="array" ref="K179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959" spans="1:11" x14ac:dyDescent="0.25">
      <c r="A17959" s="5">
        <v>44782</v>
      </c>
      <c r="B17959" s="4">
        <v>2022</v>
      </c>
      <c r="C17959" s="4" t="s">
        <v>34</v>
      </c>
      <c r="D17959" s="4" t="s">
        <v>5</v>
      </c>
      <c r="E17959" s="4" t="s">
        <v>22</v>
      </c>
      <c r="F17959" s="4">
        <v>722</v>
      </c>
      <c r="G17959" s="4">
        <v>339286</v>
      </c>
      <c r="H17959" s="4">
        <v>2000</v>
      </c>
      <c r="I17959" s="4">
        <v>357090</v>
      </c>
      <c r="J17959" s="4" cm="1">
        <f t="array" ref="J17959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17959" s="4" cm="1">
        <f t="array" ref="K179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60" spans="1:11" x14ac:dyDescent="0.25">
      <c r="A17960" s="5">
        <v>44782</v>
      </c>
      <c r="B17960" s="4">
        <v>2022</v>
      </c>
      <c r="C17960" s="4" t="s">
        <v>34</v>
      </c>
      <c r="D17960" s="4" t="s">
        <v>5</v>
      </c>
      <c r="E17960" s="4" t="s">
        <v>23</v>
      </c>
      <c r="F17960" s="4">
        <v>101</v>
      </c>
      <c r="G17960" s="4">
        <v>40996</v>
      </c>
      <c r="H17960" s="4">
        <v>547</v>
      </c>
      <c r="I17960" s="4">
        <v>42637</v>
      </c>
      <c r="J17960" s="4" cm="1">
        <f t="array" ref="J1796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7960" s="4" cm="1">
        <f t="array" ref="K17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61" spans="1:11" x14ac:dyDescent="0.25">
      <c r="A17961" s="5">
        <v>44782</v>
      </c>
      <c r="B17961" s="4">
        <v>2022</v>
      </c>
      <c r="C17961" s="4" t="s">
        <v>34</v>
      </c>
      <c r="D17961" s="4" t="s">
        <v>5</v>
      </c>
      <c r="E17961" s="4" t="s">
        <v>24</v>
      </c>
      <c r="F17961" s="4">
        <v>5429</v>
      </c>
      <c r="G17961" s="4">
        <v>2053789</v>
      </c>
      <c r="H17961" s="4">
        <v>15180</v>
      </c>
      <c r="I17961" s="4">
        <v>2137906</v>
      </c>
      <c r="J17961" s="4" cm="1">
        <f t="array" ref="J17961">contagi_per_regione[[#This Row],[tot_guariti]]-_xlfn.XLOOKUP(1,(contagi_per_regione[regione]=contagi_per_regione[[#This Row],[regione]])*(contagi_per_regione[data]=contagi_per_regione[[#This Row],[data]]-1),contagi_per_regione[tot_guariti])</f>
        <v>9273</v>
      </c>
      <c r="K17961" s="4" cm="1">
        <f t="array" ref="K1796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62" spans="1:11" x14ac:dyDescent="0.25">
      <c r="A17962" s="5">
        <v>44783</v>
      </c>
      <c r="B17962" s="4">
        <v>2022</v>
      </c>
      <c r="C17962" s="4" t="s">
        <v>34</v>
      </c>
      <c r="D17962" s="4" t="s">
        <v>5</v>
      </c>
      <c r="E17962" s="4" t="s">
        <v>6</v>
      </c>
      <c r="F17962" s="4">
        <v>1179</v>
      </c>
      <c r="G17962" s="4">
        <v>491804</v>
      </c>
      <c r="H17962" s="4">
        <v>3568</v>
      </c>
      <c r="I17962" s="4">
        <v>521230</v>
      </c>
      <c r="J17962" s="4" cm="1">
        <f t="array" ref="J17962">contagi_per_regione[[#This Row],[tot_guariti]]-_xlfn.XLOOKUP(1,(contagi_per_regione[regione]=contagi_per_regione[[#This Row],[regione]])*(contagi_per_regione[data]=contagi_per_regione[[#This Row],[data]]-1),contagi_per_regione[tot_guariti])</f>
        <v>19087</v>
      </c>
      <c r="K17962" s="4" cm="1">
        <f t="array" ref="K17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63" spans="1:11" x14ac:dyDescent="0.25">
      <c r="A17963" s="5">
        <v>44783</v>
      </c>
      <c r="B17963" s="4">
        <v>2022</v>
      </c>
      <c r="C17963" s="4" t="s">
        <v>34</v>
      </c>
      <c r="D17963" s="4" t="s">
        <v>5</v>
      </c>
      <c r="E17963" s="4" t="s">
        <v>7</v>
      </c>
      <c r="F17963" s="4">
        <v>231</v>
      </c>
      <c r="G17963" s="4">
        <v>162468</v>
      </c>
      <c r="H17963" s="4">
        <v>978</v>
      </c>
      <c r="I17963" s="4">
        <v>173568</v>
      </c>
      <c r="J17963" s="4" cm="1">
        <f t="array" ref="J17963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7963" s="4" cm="1">
        <f t="array" ref="K17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64" spans="1:11" x14ac:dyDescent="0.25">
      <c r="A17964" s="5">
        <v>44783</v>
      </c>
      <c r="B17964" s="4">
        <v>2022</v>
      </c>
      <c r="C17964" s="4" t="s">
        <v>34</v>
      </c>
      <c r="D17964" s="4" t="s">
        <v>5</v>
      </c>
      <c r="E17964" s="4" t="s">
        <v>8</v>
      </c>
      <c r="F17964" s="4">
        <v>1385</v>
      </c>
      <c r="G17964" s="4">
        <v>437936</v>
      </c>
      <c r="H17964" s="4">
        <v>2869</v>
      </c>
      <c r="I17964" s="4">
        <v>511265</v>
      </c>
      <c r="J17964" s="4" cm="1">
        <f t="array" ref="J17964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17964" s="4" cm="1">
        <f t="array" ref="K17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65" spans="1:11" x14ac:dyDescent="0.25">
      <c r="A17965" s="5">
        <v>44783</v>
      </c>
      <c r="B17965" s="4">
        <v>2022</v>
      </c>
      <c r="C17965" s="4" t="s">
        <v>34</v>
      </c>
      <c r="D17965" s="4" t="s">
        <v>5</v>
      </c>
      <c r="E17965" s="4" t="s">
        <v>9</v>
      </c>
      <c r="F17965" s="4">
        <v>2545</v>
      </c>
      <c r="G17965" s="4">
        <v>2002063</v>
      </c>
      <c r="H17965" s="4">
        <v>10947</v>
      </c>
      <c r="I17965" s="4">
        <v>2141456</v>
      </c>
      <c r="J17965" s="4" cm="1">
        <f t="array" ref="J17965">contagi_per_regione[[#This Row],[tot_guariti]]-_xlfn.XLOOKUP(1,(contagi_per_regione[regione]=contagi_per_regione[[#This Row],[regione]])*(contagi_per_regione[data]=contagi_per_regione[[#This Row],[data]]-1),contagi_per_regione[tot_guariti])</f>
        <v>6519</v>
      </c>
      <c r="K17965" s="4" cm="1">
        <f t="array" ref="K1796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66" spans="1:11" x14ac:dyDescent="0.25">
      <c r="A17966" s="5">
        <v>44783</v>
      </c>
      <c r="B17966" s="4">
        <v>2022</v>
      </c>
      <c r="C17966" s="4" t="s">
        <v>34</v>
      </c>
      <c r="D17966" s="4" t="s">
        <v>5</v>
      </c>
      <c r="E17966" s="4" t="s">
        <v>10</v>
      </c>
      <c r="F17966" s="4">
        <v>3488</v>
      </c>
      <c r="G17966" s="4">
        <v>1728734</v>
      </c>
      <c r="H17966" s="4">
        <v>17682</v>
      </c>
      <c r="I17966" s="4">
        <v>1787044</v>
      </c>
      <c r="J17966" s="4" cm="1">
        <f t="array" ref="J17966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17966" s="4" cm="1">
        <f t="array" ref="K179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967" spans="1:11" x14ac:dyDescent="0.25">
      <c r="A17967" s="5">
        <v>44783</v>
      </c>
      <c r="B17967" s="4">
        <v>2022</v>
      </c>
      <c r="C17967" s="4" t="s">
        <v>34</v>
      </c>
      <c r="D17967" s="4" t="s">
        <v>5</v>
      </c>
      <c r="E17967" s="4" t="s">
        <v>11</v>
      </c>
      <c r="F17967" s="4">
        <v>956</v>
      </c>
      <c r="G17967" s="4">
        <v>442718</v>
      </c>
      <c r="H17967" s="4">
        <v>5291</v>
      </c>
      <c r="I17967" s="4">
        <v>462802</v>
      </c>
      <c r="J17967" s="4" cm="1">
        <f t="array" ref="J17967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7967" s="4" cm="1">
        <f t="array" ref="K17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68" spans="1:11" x14ac:dyDescent="0.25">
      <c r="A17968" s="5">
        <v>44783</v>
      </c>
      <c r="B17968" s="4">
        <v>2022</v>
      </c>
      <c r="C17968" s="4" t="s">
        <v>34</v>
      </c>
      <c r="D17968" s="4" t="s">
        <v>5</v>
      </c>
      <c r="E17968" s="4" t="s">
        <v>12</v>
      </c>
      <c r="F17968" s="4">
        <v>2415</v>
      </c>
      <c r="G17968" s="4">
        <v>1803558</v>
      </c>
      <c r="H17968" s="4">
        <v>11859</v>
      </c>
      <c r="I17968" s="4">
        <v>1982528</v>
      </c>
      <c r="J17968" s="4" cm="1">
        <f t="array" ref="J17968">contagi_per_regione[[#This Row],[tot_guariti]]-_xlfn.XLOOKUP(1,(contagi_per_regione[regione]=contagi_per_regione[[#This Row],[regione]])*(contagi_per_regione[data]=contagi_per_regione[[#This Row],[data]]-1),contagi_per_regione[tot_guariti])</f>
        <v>7038</v>
      </c>
      <c r="K17968" s="4" cm="1">
        <f t="array" ref="K179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969" spans="1:11" x14ac:dyDescent="0.25">
      <c r="A17969" s="5">
        <v>44783</v>
      </c>
      <c r="B17969" s="4">
        <v>2022</v>
      </c>
      <c r="C17969" s="4" t="s">
        <v>34</v>
      </c>
      <c r="D17969" s="4" t="s">
        <v>5</v>
      </c>
      <c r="E17969" s="4" t="s">
        <v>13</v>
      </c>
      <c r="F17969" s="4">
        <v>1005</v>
      </c>
      <c r="G17969" s="4">
        <v>526787</v>
      </c>
      <c r="H17969" s="4">
        <v>5481</v>
      </c>
      <c r="I17969" s="4">
        <v>546489</v>
      </c>
      <c r="J17969" s="4" cm="1">
        <f t="array" ref="J17969">contagi_per_regione[[#This Row],[tot_guariti]]-_xlfn.XLOOKUP(1,(contagi_per_regione[regione]=contagi_per_regione[[#This Row],[regione]])*(contagi_per_regione[data]=contagi_per_regione[[#This Row],[data]]-1),contagi_per_regione[tot_guariti])</f>
        <v>1681</v>
      </c>
      <c r="K17969" s="4" cm="1">
        <f t="array" ref="K179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70" spans="1:11" x14ac:dyDescent="0.25">
      <c r="A17970" s="5">
        <v>44783</v>
      </c>
      <c r="B17970" s="4">
        <v>2022</v>
      </c>
      <c r="C17970" s="4" t="s">
        <v>34</v>
      </c>
      <c r="D17970" s="4" t="s">
        <v>5</v>
      </c>
      <c r="E17970" s="4" t="s">
        <v>14</v>
      </c>
      <c r="F17970" s="4">
        <v>3740</v>
      </c>
      <c r="G17970" s="4">
        <v>3295926</v>
      </c>
      <c r="H17970" s="4">
        <v>41839</v>
      </c>
      <c r="I17970" s="4">
        <v>3415276</v>
      </c>
      <c r="J17970" s="4" cm="1">
        <f t="array" ref="J17970">contagi_per_regione[[#This Row],[tot_guariti]]-_xlfn.XLOOKUP(1,(contagi_per_regione[regione]=contagi_per_regione[[#This Row],[regione]])*(contagi_per_regione[data]=contagi_per_regione[[#This Row],[data]]-1),contagi_per_regione[tot_guariti])</f>
        <v>7751</v>
      </c>
      <c r="K17970" s="4" cm="1">
        <f t="array" ref="K179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971" spans="1:11" x14ac:dyDescent="0.25">
      <c r="A17971" s="5">
        <v>44783</v>
      </c>
      <c r="B17971" s="4">
        <v>2022</v>
      </c>
      <c r="C17971" s="4" t="s">
        <v>34</v>
      </c>
      <c r="D17971" s="4" t="s">
        <v>5</v>
      </c>
      <c r="E17971" s="4" t="s">
        <v>15</v>
      </c>
      <c r="F17971" s="4">
        <v>928</v>
      </c>
      <c r="G17971" s="4">
        <v>567876</v>
      </c>
      <c r="H17971" s="4">
        <v>4059</v>
      </c>
      <c r="I17971" s="4">
        <v>587813</v>
      </c>
      <c r="J17971" s="4" cm="1">
        <f t="array" ref="J17971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17971" s="4" cm="1">
        <f t="array" ref="K179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72" spans="1:11" x14ac:dyDescent="0.25">
      <c r="A17972" s="5">
        <v>44783</v>
      </c>
      <c r="B17972" s="4">
        <v>2022</v>
      </c>
      <c r="C17972" s="4" t="s">
        <v>34</v>
      </c>
      <c r="D17972" s="4" t="s">
        <v>5</v>
      </c>
      <c r="E17972" s="4" t="s">
        <v>16</v>
      </c>
      <c r="F17972" s="4">
        <v>220</v>
      </c>
      <c r="G17972" s="4">
        <v>77594</v>
      </c>
      <c r="H17972" s="4">
        <v>657</v>
      </c>
      <c r="I17972" s="4">
        <v>84125</v>
      </c>
      <c r="J17972" s="4" cm="1">
        <f t="array" ref="J1797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7972" s="4" cm="1">
        <f t="array" ref="K17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73" spans="1:11" x14ac:dyDescent="0.25">
      <c r="A17973" s="5">
        <v>44783</v>
      </c>
      <c r="B17973" s="4">
        <v>2022</v>
      </c>
      <c r="C17973" s="4" t="s">
        <v>34</v>
      </c>
      <c r="D17973" s="4" t="s">
        <v>5</v>
      </c>
      <c r="E17973" s="4" t="s">
        <v>49</v>
      </c>
      <c r="F17973" s="4">
        <v>707</v>
      </c>
      <c r="G17973" s="4">
        <v>437614</v>
      </c>
      <c r="H17973" s="4">
        <v>3101</v>
      </c>
      <c r="I17973" s="4">
        <v>448621</v>
      </c>
      <c r="J17973" s="4" cm="1">
        <f t="array" ref="J17973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17973" s="4" cm="1">
        <f t="array" ref="K17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74" spans="1:11" x14ac:dyDescent="0.25">
      <c r="A17974" s="5">
        <v>44783</v>
      </c>
      <c r="B17974" s="4">
        <v>2022</v>
      </c>
      <c r="C17974" s="4" t="s">
        <v>34</v>
      </c>
      <c r="D17974" s="4" t="s">
        <v>5</v>
      </c>
      <c r="E17974" s="4" t="s">
        <v>17</v>
      </c>
      <c r="F17974" s="4">
        <v>1481</v>
      </c>
      <c r="G17974" s="4">
        <v>1350521</v>
      </c>
      <c r="H17974" s="4">
        <v>13558</v>
      </c>
      <c r="I17974" s="4">
        <v>1403385</v>
      </c>
      <c r="J17974" s="4" cm="1">
        <f t="array" ref="J17974">contagi_per_regione[[#This Row],[tot_guariti]]-_xlfn.XLOOKUP(1,(contagi_per_regione[regione]=contagi_per_regione[[#This Row],[regione]])*(contagi_per_regione[data]=contagi_per_regione[[#This Row],[data]]-1),contagi_per_regione[tot_guariti])</f>
        <v>2543</v>
      </c>
      <c r="K17974" s="4" cm="1">
        <f t="array" ref="K179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75" spans="1:11" x14ac:dyDescent="0.25">
      <c r="A17975" s="5">
        <v>44783</v>
      </c>
      <c r="B17975" s="4">
        <v>2022</v>
      </c>
      <c r="C17975" s="4" t="s">
        <v>34</v>
      </c>
      <c r="D17975" s="4" t="s">
        <v>5</v>
      </c>
      <c r="E17975" s="4" t="s">
        <v>18</v>
      </c>
      <c r="F17975" s="4">
        <v>2168</v>
      </c>
      <c r="G17975" s="4">
        <v>1372792</v>
      </c>
      <c r="H17975" s="4">
        <v>8904</v>
      </c>
      <c r="I17975" s="4">
        <v>1423868</v>
      </c>
      <c r="J17975" s="4" cm="1">
        <f t="array" ref="J17975">contagi_per_regione[[#This Row],[tot_guariti]]-_xlfn.XLOOKUP(1,(contagi_per_regione[regione]=contagi_per_regione[[#This Row],[regione]])*(contagi_per_regione[data]=contagi_per_regione[[#This Row],[data]]-1),contagi_per_regione[tot_guariti])</f>
        <v>3386</v>
      </c>
      <c r="K17975" s="4" cm="1">
        <f t="array" ref="K17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76" spans="1:11" x14ac:dyDescent="0.25">
      <c r="A17976" s="5">
        <v>44783</v>
      </c>
      <c r="B17976" s="4">
        <v>2022</v>
      </c>
      <c r="C17976" s="4" t="s">
        <v>34</v>
      </c>
      <c r="D17976" s="4" t="s">
        <v>5</v>
      </c>
      <c r="E17976" s="4" t="s">
        <v>19</v>
      </c>
      <c r="F17976" s="4">
        <v>1029</v>
      </c>
      <c r="G17976" s="4">
        <v>403135</v>
      </c>
      <c r="H17976" s="4">
        <v>2655</v>
      </c>
      <c r="I17976" s="4">
        <v>427221</v>
      </c>
      <c r="J17976" s="4" cm="1">
        <f t="array" ref="J17976">contagi_per_regione[[#This Row],[tot_guariti]]-_xlfn.XLOOKUP(1,(contagi_per_regione[regione]=contagi_per_regione[[#This Row],[regione]])*(contagi_per_regione[data]=contagi_per_regione[[#This Row],[data]]-1),contagi_per_regione[tot_guariti])</f>
        <v>3003</v>
      </c>
      <c r="K17976" s="4" cm="1">
        <f t="array" ref="K17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77" spans="1:11" x14ac:dyDescent="0.25">
      <c r="A17977" s="5">
        <v>44783</v>
      </c>
      <c r="B17977" s="4">
        <v>2022</v>
      </c>
      <c r="C17977" s="4" t="s">
        <v>34</v>
      </c>
      <c r="D17977" s="4" t="s">
        <v>5</v>
      </c>
      <c r="E17977" s="4" t="s">
        <v>20</v>
      </c>
      <c r="F17977" s="4">
        <v>2189</v>
      </c>
      <c r="G17977" s="4">
        <v>1453877</v>
      </c>
      <c r="H17977" s="4">
        <v>11857</v>
      </c>
      <c r="I17977" s="4">
        <v>1585280</v>
      </c>
      <c r="J17977" s="4" cm="1">
        <f t="array" ref="J17977">contagi_per_regione[[#This Row],[tot_guariti]]-_xlfn.XLOOKUP(1,(contagi_per_regione[regione]=contagi_per_regione[[#This Row],[regione]])*(contagi_per_regione[data]=contagi_per_regione[[#This Row],[data]]-1),contagi_per_regione[tot_guariti])</f>
        <v>8862</v>
      </c>
      <c r="K17977" s="4" cm="1">
        <f t="array" ref="K179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78" spans="1:11" x14ac:dyDescent="0.25">
      <c r="A17978" s="5">
        <v>44783</v>
      </c>
      <c r="B17978" s="4">
        <v>2022</v>
      </c>
      <c r="C17978" s="4" t="s">
        <v>34</v>
      </c>
      <c r="D17978" s="4" t="s">
        <v>5</v>
      </c>
      <c r="E17978" s="4" t="s">
        <v>21</v>
      </c>
      <c r="F17978" s="4">
        <v>1397</v>
      </c>
      <c r="G17978" s="4">
        <v>1258922</v>
      </c>
      <c r="H17978" s="4">
        <v>10522</v>
      </c>
      <c r="I17978" s="4">
        <v>1355935</v>
      </c>
      <c r="J17978" s="4" cm="1">
        <f t="array" ref="J17978">contagi_per_regione[[#This Row],[tot_guariti]]-_xlfn.XLOOKUP(1,(contagi_per_regione[regione]=contagi_per_regione[[#This Row],[regione]])*(contagi_per_regione[data]=contagi_per_regione[[#This Row],[data]]-1),contagi_per_regione[tot_guariti])</f>
        <v>1784</v>
      </c>
      <c r="K17978" s="4" cm="1">
        <f t="array" ref="K179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79" spans="1:11" x14ac:dyDescent="0.25">
      <c r="A17979" s="5">
        <v>44783</v>
      </c>
      <c r="B17979" s="4">
        <v>2022</v>
      </c>
      <c r="C17979" s="4" t="s">
        <v>34</v>
      </c>
      <c r="D17979" s="4" t="s">
        <v>5</v>
      </c>
      <c r="E17979" s="4" t="s">
        <v>22</v>
      </c>
      <c r="F17979" s="4">
        <v>646</v>
      </c>
      <c r="G17979" s="4">
        <v>341197</v>
      </c>
      <c r="H17979" s="4">
        <v>2008</v>
      </c>
      <c r="I17979" s="4">
        <v>357736</v>
      </c>
      <c r="J17979" s="4" cm="1">
        <f t="array" ref="J17979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7979" s="4" cm="1">
        <f t="array" ref="K179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80" spans="1:11" x14ac:dyDescent="0.25">
      <c r="A17980" s="5">
        <v>44783</v>
      </c>
      <c r="B17980" s="4">
        <v>2022</v>
      </c>
      <c r="C17980" s="4" t="s">
        <v>34</v>
      </c>
      <c r="D17980" s="4" t="s">
        <v>5</v>
      </c>
      <c r="E17980" s="4" t="s">
        <v>23</v>
      </c>
      <c r="F17980" s="4">
        <v>65</v>
      </c>
      <c r="G17980" s="4">
        <v>41075</v>
      </c>
      <c r="H17980" s="4">
        <v>547</v>
      </c>
      <c r="I17980" s="4">
        <v>42702</v>
      </c>
      <c r="J17980" s="4" cm="1">
        <f t="array" ref="J1798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7980" s="4" cm="1">
        <f t="array" ref="K1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81" spans="1:11" x14ac:dyDescent="0.25">
      <c r="A17981" s="5">
        <v>44783</v>
      </c>
      <c r="B17981" s="4">
        <v>2022</v>
      </c>
      <c r="C17981" s="4" t="s">
        <v>34</v>
      </c>
      <c r="D17981" s="4" t="s">
        <v>5</v>
      </c>
      <c r="E17981" s="4" t="s">
        <v>24</v>
      </c>
      <c r="F17981" s="4">
        <v>3929</v>
      </c>
      <c r="G17981" s="4">
        <v>2060181</v>
      </c>
      <c r="H17981" s="4">
        <v>15189</v>
      </c>
      <c r="I17981" s="4">
        <v>2141835</v>
      </c>
      <c r="J17981" s="4" cm="1">
        <f t="array" ref="J17981">contagi_per_regione[[#This Row],[tot_guariti]]-_xlfn.XLOOKUP(1,(contagi_per_regione[regione]=contagi_per_regione[[#This Row],[regione]])*(contagi_per_regione[data]=contagi_per_regione[[#This Row],[data]]-1),contagi_per_regione[tot_guariti])</f>
        <v>6392</v>
      </c>
      <c r="K17981" s="4" cm="1">
        <f t="array" ref="K17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82" spans="1:11" x14ac:dyDescent="0.25">
      <c r="A17982" s="5">
        <v>44784</v>
      </c>
      <c r="B17982" s="4">
        <v>2022</v>
      </c>
      <c r="C17982" s="4" t="s">
        <v>34</v>
      </c>
      <c r="D17982" s="4" t="s">
        <v>5</v>
      </c>
      <c r="E17982" s="4" t="s">
        <v>6</v>
      </c>
      <c r="F17982" s="4">
        <v>1114</v>
      </c>
      <c r="G17982" s="4">
        <v>493507</v>
      </c>
      <c r="H17982" s="4">
        <v>3569</v>
      </c>
      <c r="I17982" s="4">
        <v>522341</v>
      </c>
      <c r="J17982" s="4" cm="1">
        <f t="array" ref="J17982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17982" s="4" cm="1">
        <f t="array" ref="K17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83" spans="1:11" x14ac:dyDescent="0.25">
      <c r="A17983" s="5">
        <v>44784</v>
      </c>
      <c r="B17983" s="4">
        <v>2022</v>
      </c>
      <c r="C17983" s="4" t="s">
        <v>34</v>
      </c>
      <c r="D17983" s="4" t="s">
        <v>5</v>
      </c>
      <c r="E17983" s="4" t="s">
        <v>7</v>
      </c>
      <c r="F17983" s="4">
        <v>204</v>
      </c>
      <c r="G17983" s="4">
        <v>163504</v>
      </c>
      <c r="H17983" s="4">
        <v>978</v>
      </c>
      <c r="I17983" s="4">
        <v>173772</v>
      </c>
      <c r="J17983" s="4" cm="1">
        <f t="array" ref="J17983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7983" s="4" cm="1">
        <f t="array" ref="K17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84" spans="1:11" x14ac:dyDescent="0.25">
      <c r="A17984" s="5">
        <v>44784</v>
      </c>
      <c r="B17984" s="4">
        <v>2022</v>
      </c>
      <c r="C17984" s="4" t="s">
        <v>34</v>
      </c>
      <c r="D17984" s="4" t="s">
        <v>5</v>
      </c>
      <c r="E17984" s="4" t="s">
        <v>8</v>
      </c>
      <c r="F17984" s="4">
        <v>1329</v>
      </c>
      <c r="G17984" s="4">
        <v>438897</v>
      </c>
      <c r="H17984" s="4">
        <v>2873</v>
      </c>
      <c r="I17984" s="4">
        <v>512594</v>
      </c>
      <c r="J17984" s="4" cm="1">
        <f t="array" ref="J17984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17984" s="4" cm="1">
        <f t="array" ref="K179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85" spans="1:11" x14ac:dyDescent="0.25">
      <c r="A17985" s="5">
        <v>44784</v>
      </c>
      <c r="B17985" s="4">
        <v>2022</v>
      </c>
      <c r="C17985" s="4" t="s">
        <v>34</v>
      </c>
      <c r="D17985" s="4" t="s">
        <v>5</v>
      </c>
      <c r="E17985" s="4" t="s">
        <v>9</v>
      </c>
      <c r="F17985" s="4">
        <v>2571</v>
      </c>
      <c r="G17985" s="4">
        <v>2008229</v>
      </c>
      <c r="H17985" s="4">
        <v>10953</v>
      </c>
      <c r="I17985" s="4">
        <v>2144027</v>
      </c>
      <c r="J17985" s="4" cm="1">
        <f t="array" ref="J17985">contagi_per_regione[[#This Row],[tot_guariti]]-_xlfn.XLOOKUP(1,(contagi_per_regione[regione]=contagi_per_regione[[#This Row],[regione]])*(contagi_per_regione[data]=contagi_per_regione[[#This Row],[data]]-1),contagi_per_regione[tot_guariti])</f>
        <v>6166</v>
      </c>
      <c r="K17985" s="4" cm="1">
        <f t="array" ref="K17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86" spans="1:11" x14ac:dyDescent="0.25">
      <c r="A17986" s="5">
        <v>44784</v>
      </c>
      <c r="B17986" s="4">
        <v>2022</v>
      </c>
      <c r="C17986" s="4" t="s">
        <v>34</v>
      </c>
      <c r="D17986" s="4" t="s">
        <v>5</v>
      </c>
      <c r="E17986" s="4" t="s">
        <v>10</v>
      </c>
      <c r="F17986" s="4">
        <v>2209</v>
      </c>
      <c r="G17986" s="4">
        <v>1732994</v>
      </c>
      <c r="H17986" s="4">
        <v>17695</v>
      </c>
      <c r="I17986" s="4">
        <v>1789249</v>
      </c>
      <c r="J17986" s="4" cm="1">
        <f t="array" ref="J17986">contagi_per_regione[[#This Row],[tot_guariti]]-_xlfn.XLOOKUP(1,(contagi_per_regione[regione]=contagi_per_regione[[#This Row],[regione]])*(contagi_per_regione[data]=contagi_per_regione[[#This Row],[data]]-1),contagi_per_regione[tot_guariti])</f>
        <v>4260</v>
      </c>
      <c r="K17986" s="4" cm="1">
        <f t="array" ref="K179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987" spans="1:11" x14ac:dyDescent="0.25">
      <c r="A17987" s="5">
        <v>44784</v>
      </c>
      <c r="B17987" s="4">
        <v>2022</v>
      </c>
      <c r="C17987" s="4" t="s">
        <v>34</v>
      </c>
      <c r="D17987" s="4" t="s">
        <v>5</v>
      </c>
      <c r="E17987" s="4" t="s">
        <v>11</v>
      </c>
      <c r="F17987" s="4">
        <v>821</v>
      </c>
      <c r="G17987" s="4">
        <v>444256</v>
      </c>
      <c r="H17987" s="4">
        <v>5296</v>
      </c>
      <c r="I17987" s="4">
        <v>463620</v>
      </c>
      <c r="J17987" s="4" cm="1">
        <f t="array" ref="J17987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17987" s="4" cm="1">
        <f t="array" ref="K17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88" spans="1:11" x14ac:dyDescent="0.25">
      <c r="A17988" s="5">
        <v>44784</v>
      </c>
      <c r="B17988" s="4">
        <v>2022</v>
      </c>
      <c r="C17988" s="4" t="s">
        <v>34</v>
      </c>
      <c r="D17988" s="4" t="s">
        <v>5</v>
      </c>
      <c r="E17988" s="4" t="s">
        <v>12</v>
      </c>
      <c r="F17988" s="4">
        <v>2361</v>
      </c>
      <c r="G17988" s="4">
        <v>1809345</v>
      </c>
      <c r="H17988" s="4">
        <v>11873</v>
      </c>
      <c r="I17988" s="4">
        <v>1984889</v>
      </c>
      <c r="J17988" s="4" cm="1">
        <f t="array" ref="J17988">contagi_per_regione[[#This Row],[tot_guariti]]-_xlfn.XLOOKUP(1,(contagi_per_regione[regione]=contagi_per_regione[[#This Row],[regione]])*(contagi_per_regione[data]=contagi_per_regione[[#This Row],[data]]-1),contagi_per_regione[tot_guariti])</f>
        <v>5787</v>
      </c>
      <c r="K17988" s="4" cm="1">
        <f t="array" ref="K179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989" spans="1:11" x14ac:dyDescent="0.25">
      <c r="A17989" s="5">
        <v>44784</v>
      </c>
      <c r="B17989" s="4">
        <v>2022</v>
      </c>
      <c r="C17989" s="4" t="s">
        <v>34</v>
      </c>
      <c r="D17989" s="4" t="s">
        <v>5</v>
      </c>
      <c r="E17989" s="4" t="s">
        <v>13</v>
      </c>
      <c r="F17989" s="4">
        <v>943</v>
      </c>
      <c r="G17989" s="4">
        <v>528196</v>
      </c>
      <c r="H17989" s="4">
        <v>5484</v>
      </c>
      <c r="I17989" s="4">
        <v>547432</v>
      </c>
      <c r="J17989" s="4" cm="1">
        <f t="array" ref="J17989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17989" s="4" cm="1">
        <f t="array" ref="K179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0" spans="1:11" x14ac:dyDescent="0.25">
      <c r="A17990" s="5">
        <v>44784</v>
      </c>
      <c r="B17990" s="4">
        <v>2022</v>
      </c>
      <c r="C17990" s="4" t="s">
        <v>34</v>
      </c>
      <c r="D17990" s="4" t="s">
        <v>5</v>
      </c>
      <c r="E17990" s="4" t="s">
        <v>14</v>
      </c>
      <c r="F17990" s="4">
        <v>3224</v>
      </c>
      <c r="G17990" s="4">
        <v>3305957</v>
      </c>
      <c r="H17990" s="4">
        <v>41875</v>
      </c>
      <c r="I17990" s="4">
        <v>3418500</v>
      </c>
      <c r="J17990" s="4" cm="1">
        <f t="array" ref="J17990">contagi_per_regione[[#This Row],[tot_guariti]]-_xlfn.XLOOKUP(1,(contagi_per_regione[regione]=contagi_per_regione[[#This Row],[regione]])*(contagi_per_regione[data]=contagi_per_regione[[#This Row],[data]]-1),contagi_per_regione[tot_guariti])</f>
        <v>10031</v>
      </c>
      <c r="K17990" s="4" cm="1">
        <f t="array" ref="K1799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7991" spans="1:11" x14ac:dyDescent="0.25">
      <c r="A17991" s="5">
        <v>44784</v>
      </c>
      <c r="B17991" s="4">
        <v>2022</v>
      </c>
      <c r="C17991" s="4" t="s">
        <v>34</v>
      </c>
      <c r="D17991" s="4" t="s">
        <v>5</v>
      </c>
      <c r="E17991" s="4" t="s">
        <v>15</v>
      </c>
      <c r="F17991" s="4">
        <v>993</v>
      </c>
      <c r="G17991" s="4">
        <v>569171</v>
      </c>
      <c r="H17991" s="4">
        <v>4062</v>
      </c>
      <c r="I17991" s="4">
        <v>588806</v>
      </c>
      <c r="J17991" s="4" cm="1">
        <f t="array" ref="J17991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17991" s="4" cm="1">
        <f t="array" ref="K17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2" spans="1:11" x14ac:dyDescent="0.25">
      <c r="A17992" s="5">
        <v>44784</v>
      </c>
      <c r="B17992" s="4">
        <v>2022</v>
      </c>
      <c r="C17992" s="4" t="s">
        <v>34</v>
      </c>
      <c r="D17992" s="4" t="s">
        <v>5</v>
      </c>
      <c r="E17992" s="4" t="s">
        <v>16</v>
      </c>
      <c r="F17992" s="4">
        <v>202</v>
      </c>
      <c r="G17992" s="4">
        <v>77855</v>
      </c>
      <c r="H17992" s="4">
        <v>657</v>
      </c>
      <c r="I17992" s="4">
        <v>84327</v>
      </c>
      <c r="J17992" s="4" cm="1">
        <f t="array" ref="J17992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7992" s="4" cm="1">
        <f t="array" ref="K17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93" spans="1:11" x14ac:dyDescent="0.25">
      <c r="A17993" s="5">
        <v>44784</v>
      </c>
      <c r="B17993" s="4">
        <v>2022</v>
      </c>
      <c r="C17993" s="4" t="s">
        <v>34</v>
      </c>
      <c r="D17993" s="4" t="s">
        <v>5</v>
      </c>
      <c r="E17993" s="4" t="s">
        <v>49</v>
      </c>
      <c r="F17993" s="4">
        <v>616</v>
      </c>
      <c r="G17993" s="4">
        <v>438430</v>
      </c>
      <c r="H17993" s="4">
        <v>3103</v>
      </c>
      <c r="I17993" s="4">
        <v>449237</v>
      </c>
      <c r="J17993" s="4" cm="1">
        <f t="array" ref="J17993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7993" s="4" cm="1">
        <f t="array" ref="K179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94" spans="1:11" x14ac:dyDescent="0.25">
      <c r="A17994" s="5">
        <v>44784</v>
      </c>
      <c r="B17994" s="4">
        <v>2022</v>
      </c>
      <c r="C17994" s="4" t="s">
        <v>34</v>
      </c>
      <c r="D17994" s="4" t="s">
        <v>5</v>
      </c>
      <c r="E17994" s="4" t="s">
        <v>17</v>
      </c>
      <c r="F17994" s="4">
        <v>1321</v>
      </c>
      <c r="G17994" s="4">
        <v>1353796</v>
      </c>
      <c r="H17994" s="4">
        <v>13564</v>
      </c>
      <c r="I17994" s="4">
        <v>1404706</v>
      </c>
      <c r="J17994" s="4" cm="1">
        <f t="array" ref="J17994">contagi_per_regione[[#This Row],[tot_guariti]]-_xlfn.XLOOKUP(1,(contagi_per_regione[regione]=contagi_per_regione[[#This Row],[regione]])*(contagi_per_regione[data]=contagi_per_regione[[#This Row],[data]]-1),contagi_per_regione[tot_guariti])</f>
        <v>3275</v>
      </c>
      <c r="K17994" s="4" cm="1">
        <f t="array" ref="K179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95" spans="1:11" x14ac:dyDescent="0.25">
      <c r="A17995" s="5">
        <v>44784</v>
      </c>
      <c r="B17995" s="4">
        <v>2022</v>
      </c>
      <c r="C17995" s="4" t="s">
        <v>34</v>
      </c>
      <c r="D17995" s="4" t="s">
        <v>5</v>
      </c>
      <c r="E17995" s="4" t="s">
        <v>18</v>
      </c>
      <c r="F17995" s="4">
        <v>2092</v>
      </c>
      <c r="G17995" s="4">
        <v>1375923</v>
      </c>
      <c r="H17995" s="4">
        <v>8907</v>
      </c>
      <c r="I17995" s="4">
        <v>1425960</v>
      </c>
      <c r="J17995" s="4" cm="1">
        <f t="array" ref="J17995">contagi_per_regione[[#This Row],[tot_guariti]]-_xlfn.XLOOKUP(1,(contagi_per_regione[regione]=contagi_per_regione[[#This Row],[regione]])*(contagi_per_regione[data]=contagi_per_regione[[#This Row],[data]]-1),contagi_per_regione[tot_guariti])</f>
        <v>3131</v>
      </c>
      <c r="K17995" s="4" cm="1">
        <f t="array" ref="K17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6" spans="1:11" x14ac:dyDescent="0.25">
      <c r="A17996" s="5">
        <v>44784</v>
      </c>
      <c r="B17996" s="4">
        <v>2022</v>
      </c>
      <c r="C17996" s="4" t="s">
        <v>34</v>
      </c>
      <c r="D17996" s="4" t="s">
        <v>5</v>
      </c>
      <c r="E17996" s="4" t="s">
        <v>19</v>
      </c>
      <c r="F17996" s="4">
        <v>742</v>
      </c>
      <c r="G17996" s="4">
        <v>405628</v>
      </c>
      <c r="H17996" s="4">
        <v>2659</v>
      </c>
      <c r="I17996" s="4">
        <v>427963</v>
      </c>
      <c r="J17996" s="4" cm="1">
        <f t="array" ref="J17996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17996" s="4" cm="1">
        <f t="array" ref="K17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97" spans="1:11" x14ac:dyDescent="0.25">
      <c r="A17997" s="5">
        <v>44784</v>
      </c>
      <c r="B17997" s="4">
        <v>2022</v>
      </c>
      <c r="C17997" s="4" t="s">
        <v>34</v>
      </c>
      <c r="D17997" s="4" t="s">
        <v>5</v>
      </c>
      <c r="E17997" s="4" t="s">
        <v>20</v>
      </c>
      <c r="F17997" s="4">
        <v>2446</v>
      </c>
      <c r="G17997" s="4">
        <v>1459144</v>
      </c>
      <c r="H17997" s="4">
        <v>11864</v>
      </c>
      <c r="I17997" s="4">
        <v>1587726</v>
      </c>
      <c r="J17997" s="4" cm="1">
        <f t="array" ref="J17997">contagi_per_regione[[#This Row],[tot_guariti]]-_xlfn.XLOOKUP(1,(contagi_per_regione[regione]=contagi_per_regione[[#This Row],[regione]])*(contagi_per_regione[data]=contagi_per_regione[[#This Row],[data]]-1),contagi_per_regione[tot_guariti])</f>
        <v>5267</v>
      </c>
      <c r="K17997" s="4" cm="1">
        <f t="array" ref="K179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98" spans="1:11" x14ac:dyDescent="0.25">
      <c r="A17998" s="5">
        <v>44784</v>
      </c>
      <c r="B17998" s="4">
        <v>2022</v>
      </c>
      <c r="C17998" s="4" t="s">
        <v>34</v>
      </c>
      <c r="D17998" s="4" t="s">
        <v>5</v>
      </c>
      <c r="E17998" s="4" t="s">
        <v>21</v>
      </c>
      <c r="F17998" s="4">
        <v>1362</v>
      </c>
      <c r="G17998" s="4">
        <v>1260456</v>
      </c>
      <c r="H17998" s="4">
        <v>10533</v>
      </c>
      <c r="I17998" s="4">
        <v>1357297</v>
      </c>
      <c r="J17998" s="4" cm="1">
        <f t="array" ref="J17998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7998" s="4" cm="1">
        <f t="array" ref="K179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999" spans="1:11" x14ac:dyDescent="0.25">
      <c r="A17999" s="5">
        <v>44784</v>
      </c>
      <c r="B17999" s="4">
        <v>2022</v>
      </c>
      <c r="C17999" s="4" t="s">
        <v>34</v>
      </c>
      <c r="D17999" s="4" t="s">
        <v>5</v>
      </c>
      <c r="E17999" s="4" t="s">
        <v>22</v>
      </c>
      <c r="F17999" s="4">
        <v>589</v>
      </c>
      <c r="G17999" s="4">
        <v>343126</v>
      </c>
      <c r="H17999" s="4">
        <v>2009</v>
      </c>
      <c r="I17999" s="4">
        <v>358325</v>
      </c>
      <c r="J17999" s="4" cm="1">
        <f t="array" ref="J17999">contagi_per_regione[[#This Row],[tot_guariti]]-_xlfn.XLOOKUP(1,(contagi_per_regione[regione]=contagi_per_regione[[#This Row],[regione]])*(contagi_per_regione[data]=contagi_per_regione[[#This Row],[data]]-1),contagi_per_regione[tot_guariti])</f>
        <v>1929</v>
      </c>
      <c r="K17999" s="4" cm="1">
        <f t="array" ref="K17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00" spans="1:11" x14ac:dyDescent="0.25">
      <c r="A18000" s="5">
        <v>44784</v>
      </c>
      <c r="B18000" s="4">
        <v>2022</v>
      </c>
      <c r="C18000" s="4" t="s">
        <v>34</v>
      </c>
      <c r="D18000" s="4" t="s">
        <v>5</v>
      </c>
      <c r="E18000" s="4" t="s">
        <v>23</v>
      </c>
      <c r="F18000" s="4">
        <v>49</v>
      </c>
      <c r="G18000" s="4">
        <v>41120</v>
      </c>
      <c r="H18000" s="4">
        <v>547</v>
      </c>
      <c r="I18000" s="4">
        <v>42751</v>
      </c>
      <c r="J18000" s="4" cm="1">
        <f t="array" ref="J1800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000" s="4" cm="1">
        <f t="array" ref="K18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1" spans="1:11" x14ac:dyDescent="0.25">
      <c r="A18001" s="5">
        <v>44784</v>
      </c>
      <c r="B18001" s="4">
        <v>2022</v>
      </c>
      <c r="C18001" s="4" t="s">
        <v>34</v>
      </c>
      <c r="D18001" s="4" t="s">
        <v>5</v>
      </c>
      <c r="E18001" s="4" t="s">
        <v>24</v>
      </c>
      <c r="F18001" s="4">
        <v>3245</v>
      </c>
      <c r="G18001" s="4">
        <v>2065155</v>
      </c>
      <c r="H18001" s="4">
        <v>15200</v>
      </c>
      <c r="I18001" s="4">
        <v>2145080</v>
      </c>
      <c r="J18001" s="4" cm="1">
        <f t="array" ref="J18001">contagi_per_regione[[#This Row],[tot_guariti]]-_xlfn.XLOOKUP(1,(contagi_per_regione[regione]=contagi_per_regione[[#This Row],[regione]])*(contagi_per_regione[data]=contagi_per_regione[[#This Row],[data]]-1),contagi_per_regione[tot_guariti])</f>
        <v>4974</v>
      </c>
      <c r="K18001" s="4" cm="1">
        <f t="array" ref="K180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02" spans="1:11" x14ac:dyDescent="0.25">
      <c r="A18002" s="5">
        <v>44785</v>
      </c>
      <c r="B18002" s="4">
        <v>2022</v>
      </c>
      <c r="C18002" s="4" t="s">
        <v>34</v>
      </c>
      <c r="D18002" s="4" t="s">
        <v>5</v>
      </c>
      <c r="E18002" s="4" t="s">
        <v>6</v>
      </c>
      <c r="F18002" s="4">
        <v>1135</v>
      </c>
      <c r="G18002" s="4">
        <v>494649</v>
      </c>
      <c r="H18002" s="4">
        <v>3574</v>
      </c>
      <c r="I18002" s="4">
        <v>523475</v>
      </c>
      <c r="J18002" s="4" cm="1">
        <f t="array" ref="J18002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8002" s="4" cm="1">
        <f t="array" ref="K18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03" spans="1:11" x14ac:dyDescent="0.25">
      <c r="A18003" s="5">
        <v>44785</v>
      </c>
      <c r="B18003" s="4">
        <v>2022</v>
      </c>
      <c r="C18003" s="4" t="s">
        <v>34</v>
      </c>
      <c r="D18003" s="4" t="s">
        <v>5</v>
      </c>
      <c r="E18003" s="4" t="s">
        <v>7</v>
      </c>
      <c r="F18003" s="4">
        <v>258</v>
      </c>
      <c r="G18003" s="4">
        <v>164000</v>
      </c>
      <c r="H18003" s="4">
        <v>978</v>
      </c>
      <c r="I18003" s="4">
        <v>174030</v>
      </c>
      <c r="J18003" s="4" cm="1">
        <f t="array" ref="J18003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18003" s="4" cm="1">
        <f t="array" ref="K18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4" spans="1:11" x14ac:dyDescent="0.25">
      <c r="A18004" s="5">
        <v>44785</v>
      </c>
      <c r="B18004" s="4">
        <v>2022</v>
      </c>
      <c r="C18004" s="4" t="s">
        <v>34</v>
      </c>
      <c r="D18004" s="4" t="s">
        <v>5</v>
      </c>
      <c r="E18004" s="4" t="s">
        <v>8</v>
      </c>
      <c r="F18004" s="4">
        <v>1200</v>
      </c>
      <c r="G18004" s="4">
        <v>440983</v>
      </c>
      <c r="H18004" s="4">
        <v>2880</v>
      </c>
      <c r="I18004" s="4">
        <v>513794</v>
      </c>
      <c r="J18004" s="4" cm="1">
        <f t="array" ref="J18004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8004" s="4" cm="1">
        <f t="array" ref="K180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05" spans="1:11" x14ac:dyDescent="0.25">
      <c r="A18005" s="5">
        <v>44785</v>
      </c>
      <c r="B18005" s="4">
        <v>2022</v>
      </c>
      <c r="C18005" s="4" t="s">
        <v>34</v>
      </c>
      <c r="D18005" s="4" t="s">
        <v>5</v>
      </c>
      <c r="E18005" s="4" t="s">
        <v>9</v>
      </c>
      <c r="F18005" s="4">
        <v>2290</v>
      </c>
      <c r="G18005" s="4">
        <v>2012695</v>
      </c>
      <c r="H18005" s="4">
        <v>10967</v>
      </c>
      <c r="I18005" s="4">
        <v>2146317</v>
      </c>
      <c r="J18005" s="4" cm="1">
        <f t="array" ref="J18005">contagi_per_regione[[#This Row],[tot_guariti]]-_xlfn.XLOOKUP(1,(contagi_per_regione[regione]=contagi_per_regione[[#This Row],[regione]])*(contagi_per_regione[data]=contagi_per_regione[[#This Row],[data]]-1),contagi_per_regione[tot_guariti])</f>
        <v>4466</v>
      </c>
      <c r="K18005" s="4" cm="1">
        <f t="array" ref="K1800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006" spans="1:11" x14ac:dyDescent="0.25">
      <c r="A18006" s="5">
        <v>44785</v>
      </c>
      <c r="B18006" s="4">
        <v>2022</v>
      </c>
      <c r="C18006" s="4" t="s">
        <v>34</v>
      </c>
      <c r="D18006" s="4" t="s">
        <v>5</v>
      </c>
      <c r="E18006" s="4" t="s">
        <v>10</v>
      </c>
      <c r="F18006" s="4">
        <v>2061</v>
      </c>
      <c r="G18006" s="4">
        <v>1736791</v>
      </c>
      <c r="H18006" s="4">
        <v>17708</v>
      </c>
      <c r="I18006" s="4">
        <v>1791309</v>
      </c>
      <c r="J18006" s="4" cm="1">
        <f t="array" ref="J18006">contagi_per_regione[[#This Row],[tot_guariti]]-_xlfn.XLOOKUP(1,(contagi_per_regione[regione]=contagi_per_regione[[#This Row],[regione]])*(contagi_per_regione[data]=contagi_per_regione[[#This Row],[data]]-1),contagi_per_regione[tot_guariti])</f>
        <v>3797</v>
      </c>
      <c r="K18006" s="4" cm="1">
        <f t="array" ref="K180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07" spans="1:11" x14ac:dyDescent="0.25">
      <c r="A18007" s="5">
        <v>44785</v>
      </c>
      <c r="B18007" s="4">
        <v>2022</v>
      </c>
      <c r="C18007" s="4" t="s">
        <v>34</v>
      </c>
      <c r="D18007" s="4" t="s">
        <v>5</v>
      </c>
      <c r="E18007" s="4" t="s">
        <v>11</v>
      </c>
      <c r="F18007" s="4">
        <v>619</v>
      </c>
      <c r="G18007" s="4">
        <v>445649</v>
      </c>
      <c r="H18007" s="4">
        <v>5300</v>
      </c>
      <c r="I18007" s="4">
        <v>464237</v>
      </c>
      <c r="J18007" s="4" cm="1">
        <f t="array" ref="J18007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18007" s="4" cm="1">
        <f t="array" ref="K18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08" spans="1:11" x14ac:dyDescent="0.25">
      <c r="A18008" s="5">
        <v>44785</v>
      </c>
      <c r="B18008" s="4">
        <v>2022</v>
      </c>
      <c r="C18008" s="4" t="s">
        <v>34</v>
      </c>
      <c r="D18008" s="4" t="s">
        <v>5</v>
      </c>
      <c r="E18008" s="4" t="s">
        <v>12</v>
      </c>
      <c r="F18008" s="4">
        <v>2106</v>
      </c>
      <c r="G18008" s="4">
        <v>1814958</v>
      </c>
      <c r="H18008" s="4">
        <v>11878</v>
      </c>
      <c r="I18008" s="4">
        <v>1986995</v>
      </c>
      <c r="J18008" s="4" cm="1">
        <f t="array" ref="J18008">contagi_per_regione[[#This Row],[tot_guariti]]-_xlfn.XLOOKUP(1,(contagi_per_regione[regione]=contagi_per_regione[[#This Row],[regione]])*(contagi_per_regione[data]=contagi_per_regione[[#This Row],[data]]-1),contagi_per_regione[tot_guariti])</f>
        <v>5613</v>
      </c>
      <c r="K18008" s="4" cm="1">
        <f t="array" ref="K180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09" spans="1:11" x14ac:dyDescent="0.25">
      <c r="A18009" s="5">
        <v>44785</v>
      </c>
      <c r="B18009" s="4">
        <v>2022</v>
      </c>
      <c r="C18009" s="4" t="s">
        <v>34</v>
      </c>
      <c r="D18009" s="4" t="s">
        <v>5</v>
      </c>
      <c r="E18009" s="4" t="s">
        <v>13</v>
      </c>
      <c r="F18009" s="4">
        <v>824</v>
      </c>
      <c r="G18009" s="4">
        <v>529640</v>
      </c>
      <c r="H18009" s="4">
        <v>5489</v>
      </c>
      <c r="I18009" s="4">
        <v>548256</v>
      </c>
      <c r="J18009" s="4" cm="1">
        <f t="array" ref="J1800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8009" s="4" cm="1">
        <f t="array" ref="K180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10" spans="1:11" x14ac:dyDescent="0.25">
      <c r="A18010" s="5">
        <v>44785</v>
      </c>
      <c r="B18010" s="4">
        <v>2022</v>
      </c>
      <c r="C18010" s="4" t="s">
        <v>34</v>
      </c>
      <c r="D18010" s="4" t="s">
        <v>5</v>
      </c>
      <c r="E18010" s="4" t="s">
        <v>14</v>
      </c>
      <c r="F18010" s="4">
        <v>2975</v>
      </c>
      <c r="G18010" s="4">
        <v>3316165</v>
      </c>
      <c r="H18010" s="4">
        <v>41919</v>
      </c>
      <c r="I18010" s="4">
        <v>3421475</v>
      </c>
      <c r="J18010" s="4" cm="1">
        <f t="array" ref="J18010">contagi_per_regione[[#This Row],[tot_guariti]]-_xlfn.XLOOKUP(1,(contagi_per_regione[regione]=contagi_per_regione[[#This Row],[regione]])*(contagi_per_regione[data]=contagi_per_regione[[#This Row],[data]]-1),contagi_per_regione[tot_guariti])</f>
        <v>10208</v>
      </c>
      <c r="K18010" s="4" cm="1">
        <f t="array" ref="K1801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8011" spans="1:11" x14ac:dyDescent="0.25">
      <c r="A18011" s="5">
        <v>44785</v>
      </c>
      <c r="B18011" s="4">
        <v>2022</v>
      </c>
      <c r="C18011" s="4" t="s">
        <v>34</v>
      </c>
      <c r="D18011" s="4" t="s">
        <v>5</v>
      </c>
      <c r="E18011" s="4" t="s">
        <v>15</v>
      </c>
      <c r="F18011" s="4">
        <v>955</v>
      </c>
      <c r="G18011" s="4">
        <v>570533</v>
      </c>
      <c r="H18011" s="4">
        <v>4065</v>
      </c>
      <c r="I18011" s="4">
        <v>589761</v>
      </c>
      <c r="J18011" s="4" cm="1">
        <f t="array" ref="J18011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8011" s="4" cm="1">
        <f t="array" ref="K180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12" spans="1:11" x14ac:dyDescent="0.25">
      <c r="A18012" s="5">
        <v>44785</v>
      </c>
      <c r="B18012" s="4">
        <v>2022</v>
      </c>
      <c r="C18012" s="4" t="s">
        <v>34</v>
      </c>
      <c r="D18012" s="4" t="s">
        <v>5</v>
      </c>
      <c r="E18012" s="4" t="s">
        <v>16</v>
      </c>
      <c r="F18012" s="4">
        <v>163</v>
      </c>
      <c r="G18012" s="4">
        <v>77888</v>
      </c>
      <c r="H18012" s="4">
        <v>658</v>
      </c>
      <c r="I18012" s="4">
        <v>84490</v>
      </c>
      <c r="J18012" s="4" cm="1">
        <f t="array" ref="J180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012" s="4" cm="1">
        <f t="array" ref="K18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13" spans="1:11" x14ac:dyDescent="0.25">
      <c r="A18013" s="5">
        <v>44785</v>
      </c>
      <c r="B18013" s="4">
        <v>2022</v>
      </c>
      <c r="C18013" s="4" t="s">
        <v>34</v>
      </c>
      <c r="D18013" s="4" t="s">
        <v>5</v>
      </c>
      <c r="E18013" s="4" t="s">
        <v>49</v>
      </c>
      <c r="F18013" s="4">
        <v>606</v>
      </c>
      <c r="G18013" s="4">
        <v>439325</v>
      </c>
      <c r="H18013" s="4">
        <v>3107</v>
      </c>
      <c r="I18013" s="4">
        <v>449843</v>
      </c>
      <c r="J18013" s="4" cm="1">
        <f t="array" ref="J18013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8013" s="4" cm="1">
        <f t="array" ref="K180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14" spans="1:11" x14ac:dyDescent="0.25">
      <c r="A18014" s="5">
        <v>44785</v>
      </c>
      <c r="B18014" s="4">
        <v>2022</v>
      </c>
      <c r="C18014" s="4" t="s">
        <v>34</v>
      </c>
      <c r="D18014" s="4" t="s">
        <v>5</v>
      </c>
      <c r="E18014" s="4" t="s">
        <v>17</v>
      </c>
      <c r="F18014" s="4">
        <v>1718</v>
      </c>
      <c r="G18014" s="4">
        <v>1355576</v>
      </c>
      <c r="H18014" s="4">
        <v>13566</v>
      </c>
      <c r="I18014" s="4">
        <v>1406424</v>
      </c>
      <c r="J18014" s="4" cm="1">
        <f t="array" ref="J18014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8014" s="4" cm="1">
        <f t="array" ref="K180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15" spans="1:11" x14ac:dyDescent="0.25">
      <c r="A18015" s="5">
        <v>44785</v>
      </c>
      <c r="B18015" s="4">
        <v>2022</v>
      </c>
      <c r="C18015" s="4" t="s">
        <v>34</v>
      </c>
      <c r="D18015" s="4" t="s">
        <v>5</v>
      </c>
      <c r="E18015" s="4" t="s">
        <v>18</v>
      </c>
      <c r="F18015" s="4">
        <v>1859</v>
      </c>
      <c r="G18015" s="4">
        <v>1378819</v>
      </c>
      <c r="H18015" s="4">
        <v>8911</v>
      </c>
      <c r="I18015" s="4">
        <v>1427819</v>
      </c>
      <c r="J18015" s="4" cm="1">
        <f t="array" ref="J18015">contagi_per_regione[[#This Row],[tot_guariti]]-_xlfn.XLOOKUP(1,(contagi_per_regione[regione]=contagi_per_regione[[#This Row],[regione]])*(contagi_per_regione[data]=contagi_per_regione[[#This Row],[data]]-1),contagi_per_regione[tot_guariti])</f>
        <v>2896</v>
      </c>
      <c r="K18015" s="4" cm="1">
        <f t="array" ref="K180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16" spans="1:11" x14ac:dyDescent="0.25">
      <c r="A18016" s="5">
        <v>44785</v>
      </c>
      <c r="B18016" s="4">
        <v>2022</v>
      </c>
      <c r="C18016" s="4" t="s">
        <v>34</v>
      </c>
      <c r="D18016" s="4" t="s">
        <v>5</v>
      </c>
      <c r="E18016" s="4" t="s">
        <v>19</v>
      </c>
      <c r="F18016" s="4">
        <v>715</v>
      </c>
      <c r="G18016" s="4">
        <v>407214</v>
      </c>
      <c r="H18016" s="4">
        <v>2661</v>
      </c>
      <c r="I18016" s="4">
        <v>428678</v>
      </c>
      <c r="J18016" s="4" cm="1">
        <f t="array" ref="J18016">contagi_per_regione[[#This Row],[tot_guariti]]-_xlfn.XLOOKUP(1,(contagi_per_regione[regione]=contagi_per_regione[[#This Row],[regione]])*(contagi_per_regione[data]=contagi_per_regione[[#This Row],[data]]-1),contagi_per_regione[tot_guariti])</f>
        <v>1586</v>
      </c>
      <c r="K18016" s="4" cm="1">
        <f t="array" ref="K180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17" spans="1:11" x14ac:dyDescent="0.25">
      <c r="A18017" s="5">
        <v>44785</v>
      </c>
      <c r="B18017" s="4">
        <v>2022</v>
      </c>
      <c r="C18017" s="4" t="s">
        <v>34</v>
      </c>
      <c r="D18017" s="4" t="s">
        <v>5</v>
      </c>
      <c r="E18017" s="4" t="s">
        <v>20</v>
      </c>
      <c r="F18017" s="4">
        <v>2212</v>
      </c>
      <c r="G18017" s="4">
        <v>1462194</v>
      </c>
      <c r="H18017" s="4">
        <v>11880</v>
      </c>
      <c r="I18017" s="4">
        <v>1589938</v>
      </c>
      <c r="J18017" s="4" cm="1">
        <f t="array" ref="J18017">contagi_per_regione[[#This Row],[tot_guariti]]-_xlfn.XLOOKUP(1,(contagi_per_regione[regione]=contagi_per_regione[[#This Row],[regione]])*(contagi_per_regione[data]=contagi_per_regione[[#This Row],[data]]-1),contagi_per_regione[tot_guariti])</f>
        <v>3050</v>
      </c>
      <c r="K18017" s="4" cm="1">
        <f t="array" ref="K1801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018" spans="1:11" x14ac:dyDescent="0.25">
      <c r="A18018" s="5">
        <v>44785</v>
      </c>
      <c r="B18018" s="4">
        <v>2022</v>
      </c>
      <c r="C18018" s="4" t="s">
        <v>34</v>
      </c>
      <c r="D18018" s="4" t="s">
        <v>5</v>
      </c>
      <c r="E18018" s="4" t="s">
        <v>21</v>
      </c>
      <c r="F18018" s="4">
        <v>1246</v>
      </c>
      <c r="G18018" s="4">
        <v>1261997</v>
      </c>
      <c r="H18018" s="4">
        <v>10543</v>
      </c>
      <c r="I18018" s="4">
        <v>1358543</v>
      </c>
      <c r="J18018" s="4" cm="1">
        <f t="array" ref="J18018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8018" s="4" cm="1">
        <f t="array" ref="K180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19" spans="1:11" x14ac:dyDescent="0.25">
      <c r="A18019" s="5">
        <v>44785</v>
      </c>
      <c r="B18019" s="4">
        <v>2022</v>
      </c>
      <c r="C18019" s="4" t="s">
        <v>34</v>
      </c>
      <c r="D18019" s="4" t="s">
        <v>5</v>
      </c>
      <c r="E18019" s="4" t="s">
        <v>22</v>
      </c>
      <c r="F18019" s="4">
        <v>496</v>
      </c>
      <c r="G18019" s="4">
        <v>344940</v>
      </c>
      <c r="H18019" s="4">
        <v>2011</v>
      </c>
      <c r="I18019" s="4">
        <v>358821</v>
      </c>
      <c r="J18019" s="4" cm="1">
        <f t="array" ref="J1801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8019" s="4" cm="1">
        <f t="array" ref="K180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20" spans="1:11" x14ac:dyDescent="0.25">
      <c r="A18020" s="5">
        <v>44785</v>
      </c>
      <c r="B18020" s="4">
        <v>2022</v>
      </c>
      <c r="C18020" s="4" t="s">
        <v>34</v>
      </c>
      <c r="D18020" s="4" t="s">
        <v>5</v>
      </c>
      <c r="E18020" s="4" t="s">
        <v>23</v>
      </c>
      <c r="F18020" s="4">
        <v>51</v>
      </c>
      <c r="G18020" s="4">
        <v>41271</v>
      </c>
      <c r="H18020" s="4">
        <v>547</v>
      </c>
      <c r="I18020" s="4">
        <v>42802</v>
      </c>
      <c r="J18020" s="4" cm="1">
        <f t="array" ref="J1802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020" s="4" cm="1">
        <f t="array" ref="K18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21" spans="1:11" x14ac:dyDescent="0.25">
      <c r="A18021" s="5">
        <v>44785</v>
      </c>
      <c r="B18021" s="4">
        <v>2022</v>
      </c>
      <c r="C18021" s="4" t="s">
        <v>34</v>
      </c>
      <c r="D18021" s="4" t="s">
        <v>5</v>
      </c>
      <c r="E18021" s="4" t="s">
        <v>24</v>
      </c>
      <c r="F18021" s="4">
        <v>3204</v>
      </c>
      <c r="G18021" s="4">
        <v>2071223</v>
      </c>
      <c r="H18021" s="4">
        <v>15211</v>
      </c>
      <c r="I18021" s="4">
        <v>2148284</v>
      </c>
      <c r="J18021" s="4" cm="1">
        <f t="array" ref="J18021">contagi_per_regione[[#This Row],[tot_guariti]]-_xlfn.XLOOKUP(1,(contagi_per_regione[regione]=contagi_per_regione[[#This Row],[regione]])*(contagi_per_regione[data]=contagi_per_regione[[#This Row],[data]]-1),contagi_per_regione[tot_guariti])</f>
        <v>6068</v>
      </c>
      <c r="K18021" s="4" cm="1">
        <f t="array" ref="K180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22" spans="1:11" x14ac:dyDescent="0.25">
      <c r="A18022" s="5">
        <v>44786</v>
      </c>
      <c r="B18022" s="4">
        <v>2022</v>
      </c>
      <c r="C18022" s="4" t="s">
        <v>34</v>
      </c>
      <c r="D18022" s="4" t="s">
        <v>5</v>
      </c>
      <c r="E18022" s="4" t="s">
        <v>6</v>
      </c>
      <c r="F18022" s="4">
        <v>809</v>
      </c>
      <c r="G18022" s="4">
        <v>495336</v>
      </c>
      <c r="H18022" s="4">
        <v>3576</v>
      </c>
      <c r="I18022" s="4">
        <v>524283</v>
      </c>
      <c r="J18022" s="4" cm="1">
        <f t="array" ref="J18022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8022" s="4" cm="1">
        <f t="array" ref="K18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23" spans="1:11" x14ac:dyDescent="0.25">
      <c r="A18023" s="5">
        <v>44786</v>
      </c>
      <c r="B18023" s="4">
        <v>2022</v>
      </c>
      <c r="C18023" s="4" t="s">
        <v>34</v>
      </c>
      <c r="D18023" s="4" t="s">
        <v>5</v>
      </c>
      <c r="E18023" s="4" t="s">
        <v>7</v>
      </c>
      <c r="F18023" s="4">
        <v>252</v>
      </c>
      <c r="G18023" s="4">
        <v>164434</v>
      </c>
      <c r="H18023" s="4">
        <v>978</v>
      </c>
      <c r="I18023" s="4">
        <v>174282</v>
      </c>
      <c r="J18023" s="4" cm="1">
        <f t="array" ref="J18023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8023" s="4" cm="1">
        <f t="array" ref="K18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24" spans="1:11" x14ac:dyDescent="0.25">
      <c r="A18024" s="5">
        <v>44786</v>
      </c>
      <c r="B18024" s="4">
        <v>2022</v>
      </c>
      <c r="C18024" s="4" t="s">
        <v>34</v>
      </c>
      <c r="D18024" s="4" t="s">
        <v>5</v>
      </c>
      <c r="E18024" s="4" t="s">
        <v>8</v>
      </c>
      <c r="F18024" s="4">
        <v>1088</v>
      </c>
      <c r="G18024" s="4">
        <v>442767</v>
      </c>
      <c r="H18024" s="4">
        <v>2890</v>
      </c>
      <c r="I18024" s="4">
        <v>514882</v>
      </c>
      <c r="J18024" s="4" cm="1">
        <f t="array" ref="J18024">contagi_per_regione[[#This Row],[tot_guariti]]-_xlfn.XLOOKUP(1,(contagi_per_regione[regione]=contagi_per_regione[[#This Row],[regione]])*(contagi_per_regione[data]=contagi_per_regione[[#This Row],[data]]-1),contagi_per_regione[tot_guariti])</f>
        <v>1784</v>
      </c>
      <c r="K18024" s="4" cm="1">
        <f t="array" ref="K1802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25" spans="1:11" x14ac:dyDescent="0.25">
      <c r="A18025" s="5">
        <v>44786</v>
      </c>
      <c r="B18025" s="4">
        <v>2022</v>
      </c>
      <c r="C18025" s="4" t="s">
        <v>34</v>
      </c>
      <c r="D18025" s="4" t="s">
        <v>5</v>
      </c>
      <c r="E18025" s="4" t="s">
        <v>9</v>
      </c>
      <c r="F18025" s="4">
        <v>2276</v>
      </c>
      <c r="G18025" s="4">
        <v>2016077</v>
      </c>
      <c r="H18025" s="4">
        <v>10970</v>
      </c>
      <c r="I18025" s="4">
        <v>2148593</v>
      </c>
      <c r="J18025" s="4" cm="1">
        <f t="array" ref="J18025">contagi_per_regione[[#This Row],[tot_guariti]]-_xlfn.XLOOKUP(1,(contagi_per_regione[regione]=contagi_per_regione[[#This Row],[regione]])*(contagi_per_regione[data]=contagi_per_regione[[#This Row],[data]]-1),contagi_per_regione[tot_guariti])</f>
        <v>3382</v>
      </c>
      <c r="K18025" s="4" cm="1">
        <f t="array" ref="K18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6" spans="1:11" x14ac:dyDescent="0.25">
      <c r="A18026" s="5">
        <v>44786</v>
      </c>
      <c r="B18026" s="4">
        <v>2022</v>
      </c>
      <c r="C18026" s="4" t="s">
        <v>34</v>
      </c>
      <c r="D18026" s="4" t="s">
        <v>5</v>
      </c>
      <c r="E18026" s="4" t="s">
        <v>10</v>
      </c>
      <c r="F18026" s="4">
        <v>1926</v>
      </c>
      <c r="G18026" s="4">
        <v>1740157</v>
      </c>
      <c r="H18026" s="4">
        <v>17716</v>
      </c>
      <c r="I18026" s="4">
        <v>1793235</v>
      </c>
      <c r="J18026" s="4" cm="1">
        <f t="array" ref="J18026">contagi_per_regione[[#This Row],[tot_guariti]]-_xlfn.XLOOKUP(1,(contagi_per_regione[regione]=contagi_per_regione[[#This Row],[regione]])*(contagi_per_regione[data]=contagi_per_regione[[#This Row],[data]]-1),contagi_per_regione[tot_guariti])</f>
        <v>3366</v>
      </c>
      <c r="K18026" s="4" cm="1">
        <f t="array" ref="K180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27" spans="1:11" x14ac:dyDescent="0.25">
      <c r="A18027" s="5">
        <v>44786</v>
      </c>
      <c r="B18027" s="4">
        <v>2022</v>
      </c>
      <c r="C18027" s="4" t="s">
        <v>34</v>
      </c>
      <c r="D18027" s="4" t="s">
        <v>5</v>
      </c>
      <c r="E18027" s="4" t="s">
        <v>11</v>
      </c>
      <c r="F18027" s="4">
        <v>732</v>
      </c>
      <c r="G18027" s="4">
        <v>447320</v>
      </c>
      <c r="H18027" s="4">
        <v>5303</v>
      </c>
      <c r="I18027" s="4">
        <v>464968</v>
      </c>
      <c r="J18027" s="4" cm="1">
        <f t="array" ref="J18027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8027" s="4" cm="1">
        <f t="array" ref="K18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8" spans="1:11" x14ac:dyDescent="0.25">
      <c r="A18028" s="5">
        <v>44786</v>
      </c>
      <c r="B18028" s="4">
        <v>2022</v>
      </c>
      <c r="C18028" s="4" t="s">
        <v>34</v>
      </c>
      <c r="D18028" s="4" t="s">
        <v>5</v>
      </c>
      <c r="E18028" s="4" t="s">
        <v>12</v>
      </c>
      <c r="F18028" s="4">
        <v>1861</v>
      </c>
      <c r="G18028" s="4">
        <v>1824240</v>
      </c>
      <c r="H18028" s="4">
        <v>11881</v>
      </c>
      <c r="I18028" s="4">
        <v>1988856</v>
      </c>
      <c r="J18028" s="4" cm="1">
        <f t="array" ref="J18028">contagi_per_regione[[#This Row],[tot_guariti]]-_xlfn.XLOOKUP(1,(contagi_per_regione[regione]=contagi_per_regione[[#This Row],[regione]])*(contagi_per_regione[data]=contagi_per_regione[[#This Row],[data]]-1),contagi_per_regione[tot_guariti])</f>
        <v>9282</v>
      </c>
      <c r="K18028" s="4" cm="1">
        <f t="array" ref="K18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9" spans="1:11" x14ac:dyDescent="0.25">
      <c r="A18029" s="5">
        <v>44786</v>
      </c>
      <c r="B18029" s="4">
        <v>2022</v>
      </c>
      <c r="C18029" s="4" t="s">
        <v>34</v>
      </c>
      <c r="D18029" s="4" t="s">
        <v>5</v>
      </c>
      <c r="E18029" s="4" t="s">
        <v>13</v>
      </c>
      <c r="F18029" s="4">
        <v>849</v>
      </c>
      <c r="G18029" s="4">
        <v>530895</v>
      </c>
      <c r="H18029" s="4">
        <v>5492</v>
      </c>
      <c r="I18029" s="4">
        <v>549105</v>
      </c>
      <c r="J18029" s="4" cm="1">
        <f t="array" ref="J18029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029" s="4" cm="1">
        <f t="array" ref="K180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30" spans="1:11" x14ac:dyDescent="0.25">
      <c r="A18030" s="5">
        <v>44786</v>
      </c>
      <c r="B18030" s="4">
        <v>2022</v>
      </c>
      <c r="C18030" s="4" t="s">
        <v>34</v>
      </c>
      <c r="D18030" s="4" t="s">
        <v>5</v>
      </c>
      <c r="E18030" s="4" t="s">
        <v>14</v>
      </c>
      <c r="F18030" s="4">
        <v>2813</v>
      </c>
      <c r="G18030" s="4">
        <v>3322708</v>
      </c>
      <c r="H18030" s="4">
        <v>41944</v>
      </c>
      <c r="I18030" s="4">
        <v>3424288</v>
      </c>
      <c r="J18030" s="4" cm="1">
        <f t="array" ref="J18030">contagi_per_regione[[#This Row],[tot_guariti]]-_xlfn.XLOOKUP(1,(contagi_per_regione[regione]=contagi_per_regione[[#This Row],[regione]])*(contagi_per_regione[data]=contagi_per_regione[[#This Row],[data]]-1),contagi_per_regione[tot_guariti])</f>
        <v>6543</v>
      </c>
      <c r="K18030" s="4" cm="1">
        <f t="array" ref="K1803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8031" spans="1:11" x14ac:dyDescent="0.25">
      <c r="A18031" s="5">
        <v>44786</v>
      </c>
      <c r="B18031" s="4">
        <v>2022</v>
      </c>
      <c r="C18031" s="4" t="s">
        <v>34</v>
      </c>
      <c r="D18031" s="4" t="s">
        <v>5</v>
      </c>
      <c r="E18031" s="4" t="s">
        <v>15</v>
      </c>
      <c r="F18031" s="4">
        <v>931</v>
      </c>
      <c r="G18031" s="4">
        <v>571925</v>
      </c>
      <c r="H18031" s="4">
        <v>4067</v>
      </c>
      <c r="I18031" s="4">
        <v>590692</v>
      </c>
      <c r="J18031" s="4" cm="1">
        <f t="array" ref="J18031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8031" s="4" cm="1">
        <f t="array" ref="K18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32" spans="1:11" x14ac:dyDescent="0.25">
      <c r="A18032" s="5">
        <v>44786</v>
      </c>
      <c r="B18032" s="4">
        <v>2022</v>
      </c>
      <c r="C18032" s="4" t="s">
        <v>34</v>
      </c>
      <c r="D18032" s="4" t="s">
        <v>5</v>
      </c>
      <c r="E18032" s="4" t="s">
        <v>16</v>
      </c>
      <c r="F18032" s="4">
        <v>135</v>
      </c>
      <c r="G18032" s="4">
        <v>78053</v>
      </c>
      <c r="H18032" s="4">
        <v>659</v>
      </c>
      <c r="I18032" s="4">
        <v>84625</v>
      </c>
      <c r="J18032" s="4" cm="1">
        <f t="array" ref="J1803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8032" s="4" cm="1">
        <f t="array" ref="K18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3" spans="1:11" x14ac:dyDescent="0.25">
      <c r="A18033" s="5">
        <v>44786</v>
      </c>
      <c r="B18033" s="4">
        <v>2022</v>
      </c>
      <c r="C18033" s="4" t="s">
        <v>34</v>
      </c>
      <c r="D18033" s="4" t="s">
        <v>5</v>
      </c>
      <c r="E18033" s="4" t="s">
        <v>49</v>
      </c>
      <c r="F18033" s="4">
        <v>601</v>
      </c>
      <c r="G18033" s="4">
        <v>440267</v>
      </c>
      <c r="H18033" s="4">
        <v>3107</v>
      </c>
      <c r="I18033" s="4">
        <v>450444</v>
      </c>
      <c r="J18033" s="4" cm="1">
        <f t="array" ref="J18033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18033" s="4" cm="1">
        <f t="array" ref="K18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34" spans="1:11" x14ac:dyDescent="0.25">
      <c r="A18034" s="5">
        <v>44786</v>
      </c>
      <c r="B18034" s="4">
        <v>2022</v>
      </c>
      <c r="C18034" s="4" t="s">
        <v>34</v>
      </c>
      <c r="D18034" s="4" t="s">
        <v>5</v>
      </c>
      <c r="E18034" s="4" t="s">
        <v>17</v>
      </c>
      <c r="F18034" s="4">
        <v>1351</v>
      </c>
      <c r="G18034" s="4">
        <v>1357903</v>
      </c>
      <c r="H18034" s="4">
        <v>13567</v>
      </c>
      <c r="I18034" s="4">
        <v>1407775</v>
      </c>
      <c r="J18034" s="4" cm="1">
        <f t="array" ref="J18034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18034" s="4" cm="1">
        <f t="array" ref="K18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5" spans="1:11" x14ac:dyDescent="0.25">
      <c r="A18035" s="5">
        <v>44786</v>
      </c>
      <c r="B18035" s="4">
        <v>2022</v>
      </c>
      <c r="C18035" s="4" t="s">
        <v>34</v>
      </c>
      <c r="D18035" s="4" t="s">
        <v>5</v>
      </c>
      <c r="E18035" s="4" t="s">
        <v>18</v>
      </c>
      <c r="F18035" s="4">
        <v>1855</v>
      </c>
      <c r="G18035" s="4">
        <v>1382423</v>
      </c>
      <c r="H18035" s="4">
        <v>8918</v>
      </c>
      <c r="I18035" s="4">
        <v>1429674</v>
      </c>
      <c r="J18035" s="4" cm="1">
        <f t="array" ref="J18035">contagi_per_regione[[#This Row],[tot_guariti]]-_xlfn.XLOOKUP(1,(contagi_per_regione[regione]=contagi_per_regione[[#This Row],[regione]])*(contagi_per_regione[data]=contagi_per_regione[[#This Row],[data]]-1),contagi_per_regione[tot_guariti])</f>
        <v>3604</v>
      </c>
      <c r="K18035" s="4" cm="1">
        <f t="array" ref="K180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36" spans="1:11" x14ac:dyDescent="0.25">
      <c r="A18036" s="5">
        <v>44786</v>
      </c>
      <c r="B18036" s="4">
        <v>2022</v>
      </c>
      <c r="C18036" s="4" t="s">
        <v>34</v>
      </c>
      <c r="D18036" s="4" t="s">
        <v>5</v>
      </c>
      <c r="E18036" s="4" t="s">
        <v>19</v>
      </c>
      <c r="F18036" s="4">
        <v>580</v>
      </c>
      <c r="G18036" s="4">
        <v>408493</v>
      </c>
      <c r="H18036" s="4">
        <v>2662</v>
      </c>
      <c r="I18036" s="4">
        <v>429258</v>
      </c>
      <c r="J18036" s="4" cm="1">
        <f t="array" ref="J18036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8036" s="4" cm="1">
        <f t="array" ref="K18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7" spans="1:11" x14ac:dyDescent="0.25">
      <c r="A18037" s="5">
        <v>44786</v>
      </c>
      <c r="B18037" s="4">
        <v>2022</v>
      </c>
      <c r="C18037" s="4" t="s">
        <v>34</v>
      </c>
      <c r="D18037" s="4" t="s">
        <v>5</v>
      </c>
      <c r="E18037" s="4" t="s">
        <v>20</v>
      </c>
      <c r="F18037" s="4">
        <v>2087</v>
      </c>
      <c r="G18037" s="4">
        <v>1466632</v>
      </c>
      <c r="H18037" s="4">
        <v>11893</v>
      </c>
      <c r="I18037" s="4">
        <v>1592025</v>
      </c>
      <c r="J18037" s="4" cm="1">
        <f t="array" ref="J18037">contagi_per_regione[[#This Row],[tot_guariti]]-_xlfn.XLOOKUP(1,(contagi_per_regione[regione]=contagi_per_regione[[#This Row],[regione]])*(contagi_per_regione[data]=contagi_per_regione[[#This Row],[data]]-1),contagi_per_regione[tot_guariti])</f>
        <v>4438</v>
      </c>
      <c r="K18037" s="4" cm="1">
        <f t="array" ref="K180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38" spans="1:11" x14ac:dyDescent="0.25">
      <c r="A18038" s="5">
        <v>44786</v>
      </c>
      <c r="B18038" s="4">
        <v>2022</v>
      </c>
      <c r="C18038" s="4" t="s">
        <v>34</v>
      </c>
      <c r="D18038" s="4" t="s">
        <v>5</v>
      </c>
      <c r="E18038" s="4" t="s">
        <v>21</v>
      </c>
      <c r="F18038" s="4">
        <v>1149</v>
      </c>
      <c r="G18038" s="4">
        <v>1263634</v>
      </c>
      <c r="H18038" s="4">
        <v>10554</v>
      </c>
      <c r="I18038" s="4">
        <v>1359692</v>
      </c>
      <c r="J18038" s="4" cm="1">
        <f t="array" ref="J18038">contagi_per_regione[[#This Row],[tot_guariti]]-_xlfn.XLOOKUP(1,(contagi_per_regione[regione]=contagi_per_regione[[#This Row],[regione]])*(contagi_per_regione[data]=contagi_per_regione[[#This Row],[data]]-1),contagi_per_regione[tot_guariti])</f>
        <v>1637</v>
      </c>
      <c r="K18038" s="4" cm="1">
        <f t="array" ref="K180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39" spans="1:11" x14ac:dyDescent="0.25">
      <c r="A18039" s="5">
        <v>44786</v>
      </c>
      <c r="B18039" s="4">
        <v>2022</v>
      </c>
      <c r="C18039" s="4" t="s">
        <v>34</v>
      </c>
      <c r="D18039" s="4" t="s">
        <v>5</v>
      </c>
      <c r="E18039" s="4" t="s">
        <v>22</v>
      </c>
      <c r="F18039" s="4">
        <v>445</v>
      </c>
      <c r="G18039" s="4">
        <v>346815</v>
      </c>
      <c r="H18039" s="4">
        <v>2012</v>
      </c>
      <c r="I18039" s="4">
        <v>359266</v>
      </c>
      <c r="J18039" s="4" cm="1">
        <f t="array" ref="J18039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18039" s="4" cm="1">
        <f t="array" ref="K18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40" spans="1:11" x14ac:dyDescent="0.25">
      <c r="A18040" s="5">
        <v>44786</v>
      </c>
      <c r="B18040" s="4">
        <v>2022</v>
      </c>
      <c r="C18040" s="4" t="s">
        <v>34</v>
      </c>
      <c r="D18040" s="4" t="s">
        <v>5</v>
      </c>
      <c r="E18040" s="4" t="s">
        <v>23</v>
      </c>
      <c r="F18040" s="4">
        <v>48</v>
      </c>
      <c r="G18040" s="4">
        <v>41350</v>
      </c>
      <c r="H18040" s="4">
        <v>547</v>
      </c>
      <c r="I18040" s="4">
        <v>42850</v>
      </c>
      <c r="J18040" s="4" cm="1">
        <f t="array" ref="J1804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040" s="4" cm="1">
        <f t="array" ref="K18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1" spans="1:11" x14ac:dyDescent="0.25">
      <c r="A18041" s="5">
        <v>44786</v>
      </c>
      <c r="B18041" s="4">
        <v>2022</v>
      </c>
      <c r="C18041" s="4" t="s">
        <v>34</v>
      </c>
      <c r="D18041" s="4" t="s">
        <v>5</v>
      </c>
      <c r="E18041" s="4" t="s">
        <v>24</v>
      </c>
      <c r="F18041" s="4">
        <v>2999</v>
      </c>
      <c r="G18041" s="4">
        <v>2076543</v>
      </c>
      <c r="H18041" s="4">
        <v>15246</v>
      </c>
      <c r="I18041" s="4">
        <v>2151283</v>
      </c>
      <c r="J18041" s="4" cm="1">
        <f t="array" ref="J18041">contagi_per_regione[[#This Row],[tot_guariti]]-_xlfn.XLOOKUP(1,(contagi_per_regione[regione]=contagi_per_regione[[#This Row],[regione]])*(contagi_per_regione[data]=contagi_per_regione[[#This Row],[data]]-1),contagi_per_regione[tot_guariti])</f>
        <v>5320</v>
      </c>
      <c r="K18041" s="4" cm="1">
        <f t="array" ref="K1804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8042" spans="1:11" x14ac:dyDescent="0.25">
      <c r="A18042" s="5">
        <v>44787</v>
      </c>
      <c r="B18042" s="4">
        <v>2022</v>
      </c>
      <c r="C18042" s="4" t="s">
        <v>34</v>
      </c>
      <c r="D18042" s="4" t="s">
        <v>5</v>
      </c>
      <c r="E18042" s="4" t="s">
        <v>6</v>
      </c>
      <c r="F18042" s="4">
        <v>684</v>
      </c>
      <c r="G18042" s="4">
        <v>495714</v>
      </c>
      <c r="H18042" s="4">
        <v>3576</v>
      </c>
      <c r="I18042" s="4">
        <v>524967</v>
      </c>
      <c r="J18042" s="4" cm="1">
        <f t="array" ref="J18042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8042" s="4" cm="1">
        <f t="array" ref="K18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3" spans="1:11" x14ac:dyDescent="0.25">
      <c r="A18043" s="5">
        <v>44787</v>
      </c>
      <c r="B18043" s="4">
        <v>2022</v>
      </c>
      <c r="C18043" s="4" t="s">
        <v>34</v>
      </c>
      <c r="D18043" s="4" t="s">
        <v>5</v>
      </c>
      <c r="E18043" s="4" t="s">
        <v>7</v>
      </c>
      <c r="F18043" s="4">
        <v>165</v>
      </c>
      <c r="G18043" s="4">
        <v>164661</v>
      </c>
      <c r="H18043" s="4">
        <v>979</v>
      </c>
      <c r="I18043" s="4">
        <v>174447</v>
      </c>
      <c r="J18043" s="4" cm="1">
        <f t="array" ref="J18043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8043" s="4" cm="1">
        <f t="array" ref="K18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44" spans="1:11" x14ac:dyDescent="0.25">
      <c r="A18044" s="5">
        <v>44787</v>
      </c>
      <c r="B18044" s="4">
        <v>2022</v>
      </c>
      <c r="C18044" s="4" t="s">
        <v>34</v>
      </c>
      <c r="D18044" s="4" t="s">
        <v>5</v>
      </c>
      <c r="E18044" s="4" t="s">
        <v>8</v>
      </c>
      <c r="F18044" s="4">
        <v>1022</v>
      </c>
      <c r="G18044" s="4">
        <v>443978</v>
      </c>
      <c r="H18044" s="4">
        <v>2894</v>
      </c>
      <c r="I18044" s="4">
        <v>515904</v>
      </c>
      <c r="J18044" s="4" cm="1">
        <f t="array" ref="J18044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8044" s="4" cm="1">
        <f t="array" ref="K18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45" spans="1:11" x14ac:dyDescent="0.25">
      <c r="A18045" s="5">
        <v>44787</v>
      </c>
      <c r="B18045" s="4">
        <v>2022</v>
      </c>
      <c r="C18045" s="4" t="s">
        <v>34</v>
      </c>
      <c r="D18045" s="4" t="s">
        <v>5</v>
      </c>
      <c r="E18045" s="4" t="s">
        <v>9</v>
      </c>
      <c r="F18045" s="4">
        <v>1749</v>
      </c>
      <c r="G18045" s="4">
        <v>2017444</v>
      </c>
      <c r="H18045" s="4">
        <v>10974</v>
      </c>
      <c r="I18045" s="4">
        <v>2150342</v>
      </c>
      <c r="J18045" s="4" cm="1">
        <f t="array" ref="J18045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8045" s="4" cm="1">
        <f t="array" ref="K18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46" spans="1:11" x14ac:dyDescent="0.25">
      <c r="A18046" s="5">
        <v>44787</v>
      </c>
      <c r="B18046" s="4">
        <v>2022</v>
      </c>
      <c r="C18046" s="4" t="s">
        <v>34</v>
      </c>
      <c r="D18046" s="4" t="s">
        <v>5</v>
      </c>
      <c r="E18046" s="4" t="s">
        <v>10</v>
      </c>
      <c r="F18046" s="4">
        <v>1610</v>
      </c>
      <c r="G18046" s="4">
        <v>1743432</v>
      </c>
      <c r="H18046" s="4">
        <v>17722</v>
      </c>
      <c r="I18046" s="4">
        <v>1794843</v>
      </c>
      <c r="J18046" s="4" cm="1">
        <f t="array" ref="J18046">contagi_per_regione[[#This Row],[tot_guariti]]-_xlfn.XLOOKUP(1,(contagi_per_regione[regione]=contagi_per_regione[[#This Row],[regione]])*(contagi_per_regione[data]=contagi_per_regione[[#This Row],[data]]-1),contagi_per_regione[tot_guariti])</f>
        <v>3275</v>
      </c>
      <c r="K18046" s="4" cm="1">
        <f t="array" ref="K180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47" spans="1:11" x14ac:dyDescent="0.25">
      <c r="A18047" s="5">
        <v>44787</v>
      </c>
      <c r="B18047" s="4">
        <v>2022</v>
      </c>
      <c r="C18047" s="4" t="s">
        <v>34</v>
      </c>
      <c r="D18047" s="4" t="s">
        <v>5</v>
      </c>
      <c r="E18047" s="4" t="s">
        <v>11</v>
      </c>
      <c r="F18047" s="4">
        <v>435</v>
      </c>
      <c r="G18047" s="4">
        <v>448988</v>
      </c>
      <c r="H18047" s="4">
        <v>5305</v>
      </c>
      <c r="I18047" s="4">
        <v>465403</v>
      </c>
      <c r="J18047" s="4" cm="1">
        <f t="array" ref="J18047">contagi_per_regione[[#This Row],[tot_guariti]]-_xlfn.XLOOKUP(1,(contagi_per_regione[regione]=contagi_per_regione[[#This Row],[regione]])*(contagi_per_regione[data]=contagi_per_regione[[#This Row],[data]]-1),contagi_per_regione[tot_guariti])</f>
        <v>1668</v>
      </c>
      <c r="K18047" s="4" cm="1">
        <f t="array" ref="K18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48" spans="1:11" x14ac:dyDescent="0.25">
      <c r="A18048" s="5">
        <v>44787</v>
      </c>
      <c r="B18048" s="4">
        <v>2022</v>
      </c>
      <c r="C18048" s="4" t="s">
        <v>34</v>
      </c>
      <c r="D18048" s="4" t="s">
        <v>5</v>
      </c>
      <c r="E18048" s="4" t="s">
        <v>12</v>
      </c>
      <c r="F18048" s="4">
        <v>1858</v>
      </c>
      <c r="G18048" s="4">
        <v>1827384</v>
      </c>
      <c r="H18048" s="4">
        <v>11888</v>
      </c>
      <c r="I18048" s="4">
        <v>1990714</v>
      </c>
      <c r="J18048" s="4" cm="1">
        <f t="array" ref="J18048">contagi_per_regione[[#This Row],[tot_guariti]]-_xlfn.XLOOKUP(1,(contagi_per_regione[regione]=contagi_per_regione[[#This Row],[regione]])*(contagi_per_regione[data]=contagi_per_regione[[#This Row],[data]]-1),contagi_per_regione[tot_guariti])</f>
        <v>3144</v>
      </c>
      <c r="K18048" s="4" cm="1">
        <f t="array" ref="K180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49" spans="1:11" x14ac:dyDescent="0.25">
      <c r="A18049" s="5">
        <v>44787</v>
      </c>
      <c r="B18049" s="4">
        <v>2022</v>
      </c>
      <c r="C18049" s="4" t="s">
        <v>34</v>
      </c>
      <c r="D18049" s="4" t="s">
        <v>5</v>
      </c>
      <c r="E18049" s="4" t="s">
        <v>13</v>
      </c>
      <c r="F18049" s="4">
        <v>670</v>
      </c>
      <c r="G18049" s="4">
        <v>532212</v>
      </c>
      <c r="H18049" s="4">
        <v>5492</v>
      </c>
      <c r="I18049" s="4">
        <v>549775</v>
      </c>
      <c r="J18049" s="4" cm="1">
        <f t="array" ref="J18049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8049" s="4" cm="1">
        <f t="array" ref="K18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0" spans="1:11" x14ac:dyDescent="0.25">
      <c r="A18050" s="5">
        <v>44787</v>
      </c>
      <c r="B18050" s="4">
        <v>2022</v>
      </c>
      <c r="C18050" s="4" t="s">
        <v>34</v>
      </c>
      <c r="D18050" s="4" t="s">
        <v>5</v>
      </c>
      <c r="E18050" s="4" t="s">
        <v>14</v>
      </c>
      <c r="F18050" s="4">
        <v>2143</v>
      </c>
      <c r="G18050" s="4">
        <v>3325416</v>
      </c>
      <c r="H18050" s="4">
        <v>41964</v>
      </c>
      <c r="I18050" s="4">
        <v>3426431</v>
      </c>
      <c r="J18050" s="4" cm="1">
        <f t="array" ref="J18050">contagi_per_regione[[#This Row],[tot_guariti]]-_xlfn.XLOOKUP(1,(contagi_per_regione[regione]=contagi_per_regione[[#This Row],[regione]])*(contagi_per_regione[data]=contagi_per_regione[[#This Row],[data]]-1),contagi_per_regione[tot_guariti])</f>
        <v>2708</v>
      </c>
      <c r="K18050" s="4" cm="1">
        <f t="array" ref="K180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051" spans="1:11" x14ac:dyDescent="0.25">
      <c r="A18051" s="5">
        <v>44787</v>
      </c>
      <c r="B18051" s="4">
        <v>2022</v>
      </c>
      <c r="C18051" s="4" t="s">
        <v>34</v>
      </c>
      <c r="D18051" s="4" t="s">
        <v>5</v>
      </c>
      <c r="E18051" s="4" t="s">
        <v>15</v>
      </c>
      <c r="F18051" s="4">
        <v>780</v>
      </c>
      <c r="G18051" s="4">
        <v>573026</v>
      </c>
      <c r="H18051" s="4">
        <v>4070</v>
      </c>
      <c r="I18051" s="4">
        <v>591472</v>
      </c>
      <c r="J18051" s="4" cm="1">
        <f t="array" ref="J18051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8051" s="4" cm="1">
        <f t="array" ref="K18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52" spans="1:11" x14ac:dyDescent="0.25">
      <c r="A18052" s="5">
        <v>44787</v>
      </c>
      <c r="B18052" s="4">
        <v>2022</v>
      </c>
      <c r="C18052" s="4" t="s">
        <v>34</v>
      </c>
      <c r="D18052" s="4" t="s">
        <v>5</v>
      </c>
      <c r="E18052" s="4" t="s">
        <v>16</v>
      </c>
      <c r="F18052" s="4">
        <v>169</v>
      </c>
      <c r="G18052" s="4">
        <v>78060</v>
      </c>
      <c r="H18052" s="4">
        <v>659</v>
      </c>
      <c r="I18052" s="4">
        <v>84794</v>
      </c>
      <c r="J18052" s="4" cm="1">
        <f t="array" ref="J180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052" s="4" cm="1">
        <f t="array" ref="K18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3" spans="1:11" x14ac:dyDescent="0.25">
      <c r="A18053" s="5">
        <v>44787</v>
      </c>
      <c r="B18053" s="4">
        <v>2022</v>
      </c>
      <c r="C18053" s="4" t="s">
        <v>34</v>
      </c>
      <c r="D18053" s="4" t="s">
        <v>5</v>
      </c>
      <c r="E18053" s="4" t="s">
        <v>49</v>
      </c>
      <c r="F18053" s="4">
        <v>393</v>
      </c>
      <c r="G18053" s="4">
        <v>441073</v>
      </c>
      <c r="H18053" s="4">
        <v>3107</v>
      </c>
      <c r="I18053" s="4">
        <v>450837</v>
      </c>
      <c r="J18053" s="4" cm="1">
        <f t="array" ref="J18053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8053" s="4" cm="1">
        <f t="array" ref="K18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4" spans="1:11" x14ac:dyDescent="0.25">
      <c r="A18054" s="5">
        <v>44787</v>
      </c>
      <c r="B18054" s="4">
        <v>2022</v>
      </c>
      <c r="C18054" s="4" t="s">
        <v>34</v>
      </c>
      <c r="D18054" s="4" t="s">
        <v>5</v>
      </c>
      <c r="E18054" s="4" t="s">
        <v>17</v>
      </c>
      <c r="F18054" s="4">
        <v>975</v>
      </c>
      <c r="G18054" s="4">
        <v>1359423</v>
      </c>
      <c r="H18054" s="4">
        <v>13567</v>
      </c>
      <c r="I18054" s="4">
        <v>1408750</v>
      </c>
      <c r="J18054" s="4" cm="1">
        <f t="array" ref="J18054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18054" s="4" cm="1">
        <f t="array" ref="K18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5" spans="1:11" x14ac:dyDescent="0.25">
      <c r="A18055" s="5">
        <v>44787</v>
      </c>
      <c r="B18055" s="4">
        <v>2022</v>
      </c>
      <c r="C18055" s="4" t="s">
        <v>34</v>
      </c>
      <c r="D18055" s="4" t="s">
        <v>5</v>
      </c>
      <c r="E18055" s="4" t="s">
        <v>18</v>
      </c>
      <c r="F18055" s="4">
        <v>1335</v>
      </c>
      <c r="G18055" s="4">
        <v>1384518</v>
      </c>
      <c r="H18055" s="4">
        <v>8918</v>
      </c>
      <c r="I18055" s="4">
        <v>1431009</v>
      </c>
      <c r="J18055" s="4" cm="1">
        <f t="array" ref="J18055">contagi_per_regione[[#This Row],[tot_guariti]]-_xlfn.XLOOKUP(1,(contagi_per_regione[regione]=contagi_per_regione[[#This Row],[regione]])*(contagi_per_regione[data]=contagi_per_regione[[#This Row],[data]]-1),contagi_per_regione[tot_guariti])</f>
        <v>2095</v>
      </c>
      <c r="K18055" s="4" cm="1">
        <f t="array" ref="K18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6" spans="1:11" x14ac:dyDescent="0.25">
      <c r="A18056" s="5">
        <v>44787</v>
      </c>
      <c r="B18056" s="4">
        <v>2022</v>
      </c>
      <c r="C18056" s="4" t="s">
        <v>34</v>
      </c>
      <c r="D18056" s="4" t="s">
        <v>5</v>
      </c>
      <c r="E18056" s="4" t="s">
        <v>19</v>
      </c>
      <c r="F18056" s="4">
        <v>289</v>
      </c>
      <c r="G18056" s="4">
        <v>408582</v>
      </c>
      <c r="H18056" s="4">
        <v>2665</v>
      </c>
      <c r="I18056" s="4">
        <v>429547</v>
      </c>
      <c r="J18056" s="4" cm="1">
        <f t="array" ref="J1805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8056" s="4" cm="1">
        <f t="array" ref="K180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57" spans="1:11" x14ac:dyDescent="0.25">
      <c r="A18057" s="5">
        <v>44787</v>
      </c>
      <c r="B18057" s="4">
        <v>2022</v>
      </c>
      <c r="C18057" s="4" t="s">
        <v>34</v>
      </c>
      <c r="D18057" s="4" t="s">
        <v>5</v>
      </c>
      <c r="E18057" s="4" t="s">
        <v>20</v>
      </c>
      <c r="F18057" s="4">
        <v>1567</v>
      </c>
      <c r="G18057" s="4">
        <v>1468874</v>
      </c>
      <c r="H18057" s="4">
        <v>11900</v>
      </c>
      <c r="I18057" s="4">
        <v>1593592</v>
      </c>
      <c r="J18057" s="4" cm="1">
        <f t="array" ref="J18057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18057" s="4" cm="1">
        <f t="array" ref="K180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58" spans="1:11" x14ac:dyDescent="0.25">
      <c r="A18058" s="5">
        <v>44787</v>
      </c>
      <c r="B18058" s="4">
        <v>2022</v>
      </c>
      <c r="C18058" s="4" t="s">
        <v>34</v>
      </c>
      <c r="D18058" s="4" t="s">
        <v>5</v>
      </c>
      <c r="E18058" s="4" t="s">
        <v>21</v>
      </c>
      <c r="F18058" s="4">
        <v>833</v>
      </c>
      <c r="G18058" s="4">
        <v>1264651</v>
      </c>
      <c r="H18058" s="4">
        <v>10560</v>
      </c>
      <c r="I18058" s="4">
        <v>1360525</v>
      </c>
      <c r="J18058" s="4" cm="1">
        <f t="array" ref="J18058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8058" s="4" cm="1">
        <f t="array" ref="K180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59" spans="1:11" x14ac:dyDescent="0.25">
      <c r="A18059" s="5">
        <v>44787</v>
      </c>
      <c r="B18059" s="4">
        <v>2022</v>
      </c>
      <c r="C18059" s="4" t="s">
        <v>34</v>
      </c>
      <c r="D18059" s="4" t="s">
        <v>5</v>
      </c>
      <c r="E18059" s="4" t="s">
        <v>22</v>
      </c>
      <c r="F18059" s="4">
        <v>372</v>
      </c>
      <c r="G18059" s="4">
        <v>348649</v>
      </c>
      <c r="H18059" s="4">
        <v>2021</v>
      </c>
      <c r="I18059" s="4">
        <v>359638</v>
      </c>
      <c r="J18059" s="4" cm="1">
        <f t="array" ref="J18059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18059" s="4" cm="1">
        <f t="array" ref="K180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060" spans="1:11" x14ac:dyDescent="0.25">
      <c r="A18060" s="5">
        <v>44787</v>
      </c>
      <c r="B18060" s="4">
        <v>2022</v>
      </c>
      <c r="C18060" s="4" t="s">
        <v>34</v>
      </c>
      <c r="D18060" s="4" t="s">
        <v>5</v>
      </c>
      <c r="E18060" s="4" t="s">
        <v>23</v>
      </c>
      <c r="F18060" s="4">
        <v>32</v>
      </c>
      <c r="G18060" s="4">
        <v>41422</v>
      </c>
      <c r="H18060" s="4">
        <v>547</v>
      </c>
      <c r="I18060" s="4">
        <v>42882</v>
      </c>
      <c r="J18060" s="4" cm="1">
        <f t="array" ref="J1806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8060" s="4" cm="1">
        <f t="array" ref="K1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61" spans="1:11" x14ac:dyDescent="0.25">
      <c r="A18061" s="5">
        <v>44787</v>
      </c>
      <c r="B18061" s="4">
        <v>2022</v>
      </c>
      <c r="C18061" s="4" t="s">
        <v>34</v>
      </c>
      <c r="D18061" s="4" t="s">
        <v>5</v>
      </c>
      <c r="E18061" s="4" t="s">
        <v>24</v>
      </c>
      <c r="F18061" s="4">
        <v>2376</v>
      </c>
      <c r="G18061" s="4">
        <v>2080394</v>
      </c>
      <c r="H18061" s="4">
        <v>15252</v>
      </c>
      <c r="I18061" s="4">
        <v>2153659</v>
      </c>
      <c r="J18061" s="4" cm="1">
        <f t="array" ref="J18061">contagi_per_regione[[#This Row],[tot_guariti]]-_xlfn.XLOOKUP(1,(contagi_per_regione[regione]=contagi_per_regione[[#This Row],[regione]])*(contagi_per_regione[data]=contagi_per_regione[[#This Row],[data]]-1),contagi_per_regione[tot_guariti])</f>
        <v>3851</v>
      </c>
      <c r="K18061" s="4" cm="1">
        <f t="array" ref="K180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62" spans="1:11" x14ac:dyDescent="0.25">
      <c r="A18062" s="5">
        <v>44788</v>
      </c>
      <c r="B18062" s="4">
        <v>2022</v>
      </c>
      <c r="C18062" s="4" t="s">
        <v>34</v>
      </c>
      <c r="D18062" s="4" t="s">
        <v>5</v>
      </c>
      <c r="E18062" s="4" t="s">
        <v>6</v>
      </c>
      <c r="F18062" s="4">
        <v>359</v>
      </c>
      <c r="G18062" s="4">
        <v>495714</v>
      </c>
      <c r="H18062" s="4">
        <v>3577</v>
      </c>
      <c r="I18062" s="4">
        <v>525326</v>
      </c>
      <c r="J18062" s="4" cm="1">
        <f t="array" ref="J18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62" s="4" cm="1">
        <f t="array" ref="K18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3" spans="1:11" x14ac:dyDescent="0.25">
      <c r="A18063" s="5">
        <v>44788</v>
      </c>
      <c r="B18063" s="4">
        <v>2022</v>
      </c>
      <c r="C18063" s="4" t="s">
        <v>34</v>
      </c>
      <c r="D18063" s="4" t="s">
        <v>5</v>
      </c>
      <c r="E18063" s="4" t="s">
        <v>7</v>
      </c>
      <c r="F18063" s="4">
        <v>98</v>
      </c>
      <c r="G18063" s="4">
        <v>164816</v>
      </c>
      <c r="H18063" s="4">
        <v>979</v>
      </c>
      <c r="I18063" s="4">
        <v>174545</v>
      </c>
      <c r="J18063" s="4" cm="1">
        <f t="array" ref="J1806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8063" s="4" cm="1">
        <f t="array" ref="K18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64" spans="1:11" x14ac:dyDescent="0.25">
      <c r="A18064" s="5">
        <v>44788</v>
      </c>
      <c r="B18064" s="4">
        <v>2022</v>
      </c>
      <c r="C18064" s="4" t="s">
        <v>34</v>
      </c>
      <c r="D18064" s="4" t="s">
        <v>5</v>
      </c>
      <c r="E18064" s="4" t="s">
        <v>8</v>
      </c>
      <c r="F18064" s="4">
        <v>558</v>
      </c>
      <c r="G18064" s="4">
        <v>444971</v>
      </c>
      <c r="H18064" s="4">
        <v>2895</v>
      </c>
      <c r="I18064" s="4">
        <v>516462</v>
      </c>
      <c r="J18064" s="4" cm="1">
        <f t="array" ref="J18064">contagi_per_regione[[#This Row],[tot_guariti]]-_xlfn.XLOOKUP(1,(contagi_per_regione[regione]=contagi_per_regione[[#This Row],[regione]])*(contagi_per_regione[data]=contagi_per_regione[[#This Row],[data]]-1),contagi_per_regione[tot_guariti])</f>
        <v>993</v>
      </c>
      <c r="K18064" s="4" cm="1">
        <f t="array" ref="K18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5" spans="1:11" x14ac:dyDescent="0.25">
      <c r="A18065" s="5">
        <v>44788</v>
      </c>
      <c r="B18065" s="4">
        <v>2022</v>
      </c>
      <c r="C18065" s="4" t="s">
        <v>34</v>
      </c>
      <c r="D18065" s="4" t="s">
        <v>5</v>
      </c>
      <c r="E18065" s="4" t="s">
        <v>9</v>
      </c>
      <c r="F18065" s="4">
        <v>972</v>
      </c>
      <c r="G18065" s="4">
        <v>2018071</v>
      </c>
      <c r="H18065" s="4">
        <v>10975</v>
      </c>
      <c r="I18065" s="4">
        <v>2151314</v>
      </c>
      <c r="J18065" s="4" cm="1">
        <f t="array" ref="J18065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8065" s="4" cm="1">
        <f t="array" ref="K18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6" spans="1:11" x14ac:dyDescent="0.25">
      <c r="A18066" s="5">
        <v>44788</v>
      </c>
      <c r="B18066" s="4">
        <v>2022</v>
      </c>
      <c r="C18066" s="4" t="s">
        <v>34</v>
      </c>
      <c r="D18066" s="4" t="s">
        <v>5</v>
      </c>
      <c r="E18066" s="4" t="s">
        <v>10</v>
      </c>
      <c r="F18066" s="4">
        <v>1069</v>
      </c>
      <c r="G18066" s="4">
        <v>1746622</v>
      </c>
      <c r="H18066" s="4">
        <v>17732</v>
      </c>
      <c r="I18066" s="4">
        <v>1795912</v>
      </c>
      <c r="J18066" s="4" cm="1">
        <f t="array" ref="J18066">contagi_per_regione[[#This Row],[tot_guariti]]-_xlfn.XLOOKUP(1,(contagi_per_regione[regione]=contagi_per_regione[[#This Row],[regione]])*(contagi_per_regione[data]=contagi_per_regione[[#This Row],[data]]-1),contagi_per_regione[tot_guariti])</f>
        <v>3190</v>
      </c>
      <c r="K18066" s="4" cm="1">
        <f t="array" ref="K180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67" spans="1:11" x14ac:dyDescent="0.25">
      <c r="A18067" s="5">
        <v>44788</v>
      </c>
      <c r="B18067" s="4">
        <v>2022</v>
      </c>
      <c r="C18067" s="4" t="s">
        <v>34</v>
      </c>
      <c r="D18067" s="4" t="s">
        <v>5</v>
      </c>
      <c r="E18067" s="4" t="s">
        <v>11</v>
      </c>
      <c r="F18067" s="4">
        <v>214</v>
      </c>
      <c r="G18067" s="4">
        <v>449750</v>
      </c>
      <c r="H18067" s="4">
        <v>5307</v>
      </c>
      <c r="I18067" s="4">
        <v>465616</v>
      </c>
      <c r="J18067" s="4" cm="1">
        <f t="array" ref="J18067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8067" s="4" cm="1">
        <f t="array" ref="K18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68" spans="1:11" x14ac:dyDescent="0.25">
      <c r="A18068" s="5">
        <v>44788</v>
      </c>
      <c r="B18068" s="4">
        <v>2022</v>
      </c>
      <c r="C18068" s="4" t="s">
        <v>34</v>
      </c>
      <c r="D18068" s="4" t="s">
        <v>5</v>
      </c>
      <c r="E18068" s="4" t="s">
        <v>12</v>
      </c>
      <c r="F18068" s="4">
        <v>1017</v>
      </c>
      <c r="G18068" s="4">
        <v>1830252</v>
      </c>
      <c r="H18068" s="4">
        <v>11892</v>
      </c>
      <c r="I18068" s="4">
        <v>1991731</v>
      </c>
      <c r="J18068" s="4" cm="1">
        <f t="array" ref="J18068">contagi_per_regione[[#This Row],[tot_guariti]]-_xlfn.XLOOKUP(1,(contagi_per_regione[regione]=contagi_per_regione[[#This Row],[regione]])*(contagi_per_regione[data]=contagi_per_regione[[#This Row],[data]]-1),contagi_per_regione[tot_guariti])</f>
        <v>2868</v>
      </c>
      <c r="K18068" s="4" cm="1">
        <f t="array" ref="K18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69" spans="1:11" x14ac:dyDescent="0.25">
      <c r="A18069" s="5">
        <v>44788</v>
      </c>
      <c r="B18069" s="4">
        <v>2022</v>
      </c>
      <c r="C18069" s="4" t="s">
        <v>34</v>
      </c>
      <c r="D18069" s="4" t="s">
        <v>5</v>
      </c>
      <c r="E18069" s="4" t="s">
        <v>13</v>
      </c>
      <c r="F18069" s="4">
        <v>267</v>
      </c>
      <c r="G18069" s="4">
        <v>532615</v>
      </c>
      <c r="H18069" s="4">
        <v>5492</v>
      </c>
      <c r="I18069" s="4">
        <v>550042</v>
      </c>
      <c r="J18069" s="4" cm="1">
        <f t="array" ref="J1806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069" s="4" cm="1">
        <f t="array" ref="K18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0" spans="1:11" x14ac:dyDescent="0.25">
      <c r="A18070" s="5">
        <v>44788</v>
      </c>
      <c r="B18070" s="4">
        <v>2022</v>
      </c>
      <c r="C18070" s="4" t="s">
        <v>34</v>
      </c>
      <c r="D18070" s="4" t="s">
        <v>5</v>
      </c>
      <c r="E18070" s="4" t="s">
        <v>14</v>
      </c>
      <c r="F18070" s="4">
        <v>947</v>
      </c>
      <c r="G18070" s="4">
        <v>3327914</v>
      </c>
      <c r="H18070" s="4">
        <v>41974</v>
      </c>
      <c r="I18070" s="4">
        <v>3427378</v>
      </c>
      <c r="J18070" s="4" cm="1">
        <f t="array" ref="J18070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18070" s="4" cm="1">
        <f t="array" ref="K180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71" spans="1:11" x14ac:dyDescent="0.25">
      <c r="A18071" s="5">
        <v>44788</v>
      </c>
      <c r="B18071" s="4">
        <v>2022</v>
      </c>
      <c r="C18071" s="4" t="s">
        <v>34</v>
      </c>
      <c r="D18071" s="4" t="s">
        <v>5</v>
      </c>
      <c r="E18071" s="4" t="s">
        <v>15</v>
      </c>
      <c r="F18071" s="4">
        <v>484</v>
      </c>
      <c r="G18071" s="4">
        <v>574897</v>
      </c>
      <c r="H18071" s="4">
        <v>4070</v>
      </c>
      <c r="I18071" s="4">
        <v>591956</v>
      </c>
      <c r="J18071" s="4" cm="1">
        <f t="array" ref="J18071">contagi_per_regione[[#This Row],[tot_guariti]]-_xlfn.XLOOKUP(1,(contagi_per_regione[regione]=contagi_per_regione[[#This Row],[regione]])*(contagi_per_regione[data]=contagi_per_regione[[#This Row],[data]]-1),contagi_per_regione[tot_guariti])</f>
        <v>1871</v>
      </c>
      <c r="K18071" s="4" cm="1">
        <f t="array" ref="K18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2" spans="1:11" x14ac:dyDescent="0.25">
      <c r="A18072" s="5">
        <v>44788</v>
      </c>
      <c r="B18072" s="4">
        <v>2022</v>
      </c>
      <c r="C18072" s="4" t="s">
        <v>34</v>
      </c>
      <c r="D18072" s="4" t="s">
        <v>5</v>
      </c>
      <c r="E18072" s="4" t="s">
        <v>16</v>
      </c>
      <c r="F18072" s="4">
        <v>111</v>
      </c>
      <c r="G18072" s="4">
        <v>78060</v>
      </c>
      <c r="H18072" s="4">
        <v>660</v>
      </c>
      <c r="I18072" s="4">
        <v>84905</v>
      </c>
      <c r="J18072" s="4" cm="1">
        <f t="array" ref="J18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72" s="4" cm="1">
        <f t="array" ref="K18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73" spans="1:11" x14ac:dyDescent="0.25">
      <c r="A18073" s="5">
        <v>44788</v>
      </c>
      <c r="B18073" s="4">
        <v>2022</v>
      </c>
      <c r="C18073" s="4" t="s">
        <v>34</v>
      </c>
      <c r="D18073" s="4" t="s">
        <v>5</v>
      </c>
      <c r="E18073" s="4" t="s">
        <v>49</v>
      </c>
      <c r="F18073" s="4">
        <v>206</v>
      </c>
      <c r="G18073" s="4">
        <v>441615</v>
      </c>
      <c r="H18073" s="4">
        <v>3107</v>
      </c>
      <c r="I18073" s="4">
        <v>451043</v>
      </c>
      <c r="J18073" s="4" cm="1">
        <f t="array" ref="J18073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073" s="4" cm="1">
        <f t="array" ref="K18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4" spans="1:11" x14ac:dyDescent="0.25">
      <c r="A18074" s="5">
        <v>44788</v>
      </c>
      <c r="B18074" s="4">
        <v>2022</v>
      </c>
      <c r="C18074" s="4" t="s">
        <v>34</v>
      </c>
      <c r="D18074" s="4" t="s">
        <v>5</v>
      </c>
      <c r="E18074" s="4" t="s">
        <v>17</v>
      </c>
      <c r="F18074" s="4">
        <v>426</v>
      </c>
      <c r="G18074" s="4">
        <v>1360073</v>
      </c>
      <c r="H18074" s="4">
        <v>13567</v>
      </c>
      <c r="I18074" s="4">
        <v>1409176</v>
      </c>
      <c r="J18074" s="4" cm="1">
        <f t="array" ref="J18074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8074" s="4" cm="1">
        <f t="array" ref="K18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5" spans="1:11" x14ac:dyDescent="0.25">
      <c r="A18075" s="5">
        <v>44788</v>
      </c>
      <c r="B18075" s="4">
        <v>2022</v>
      </c>
      <c r="C18075" s="4" t="s">
        <v>34</v>
      </c>
      <c r="D18075" s="4" t="s">
        <v>5</v>
      </c>
      <c r="E18075" s="4" t="s">
        <v>18</v>
      </c>
      <c r="F18075" s="4">
        <v>626</v>
      </c>
      <c r="G18075" s="4">
        <v>1385242</v>
      </c>
      <c r="H18075" s="4">
        <v>8918</v>
      </c>
      <c r="I18075" s="4">
        <v>1431635</v>
      </c>
      <c r="J18075" s="4" cm="1">
        <f t="array" ref="J18075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8075" s="4" cm="1">
        <f t="array" ref="K18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6" spans="1:11" x14ac:dyDescent="0.25">
      <c r="A18076" s="5">
        <v>44788</v>
      </c>
      <c r="B18076" s="4">
        <v>2022</v>
      </c>
      <c r="C18076" s="4" t="s">
        <v>34</v>
      </c>
      <c r="D18076" s="4" t="s">
        <v>5</v>
      </c>
      <c r="E18076" s="4" t="s">
        <v>19</v>
      </c>
      <c r="F18076" s="4">
        <v>117</v>
      </c>
      <c r="G18076" s="4">
        <v>408772</v>
      </c>
      <c r="H18076" s="4">
        <v>2666</v>
      </c>
      <c r="I18076" s="4">
        <v>429664</v>
      </c>
      <c r="J18076" s="4" cm="1">
        <f t="array" ref="J1807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076" s="4" cm="1">
        <f t="array" ref="K18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77" spans="1:11" x14ac:dyDescent="0.25">
      <c r="A18077" s="5">
        <v>44788</v>
      </c>
      <c r="B18077" s="4">
        <v>2022</v>
      </c>
      <c r="C18077" s="4" t="s">
        <v>34</v>
      </c>
      <c r="D18077" s="4" t="s">
        <v>5</v>
      </c>
      <c r="E18077" s="4" t="s">
        <v>20</v>
      </c>
      <c r="F18077" s="4">
        <v>818</v>
      </c>
      <c r="G18077" s="4">
        <v>1469695</v>
      </c>
      <c r="H18077" s="4">
        <v>11903</v>
      </c>
      <c r="I18077" s="4">
        <v>1594410</v>
      </c>
      <c r="J18077" s="4" cm="1">
        <f t="array" ref="J18077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8077" s="4" cm="1">
        <f t="array" ref="K180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78" spans="1:11" x14ac:dyDescent="0.25">
      <c r="A18078" s="5">
        <v>44788</v>
      </c>
      <c r="B18078" s="4">
        <v>2022</v>
      </c>
      <c r="C18078" s="4" t="s">
        <v>34</v>
      </c>
      <c r="D18078" s="4" t="s">
        <v>5</v>
      </c>
      <c r="E18078" s="4" t="s">
        <v>21</v>
      </c>
      <c r="F18078" s="4">
        <v>341</v>
      </c>
      <c r="G18078" s="4">
        <v>1265921</v>
      </c>
      <c r="H18078" s="4">
        <v>10563</v>
      </c>
      <c r="I18078" s="4">
        <v>1360866</v>
      </c>
      <c r="J18078" s="4" cm="1">
        <f t="array" ref="J18078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18078" s="4" cm="1">
        <f t="array" ref="K180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79" spans="1:11" x14ac:dyDescent="0.25">
      <c r="A18079" s="5">
        <v>44788</v>
      </c>
      <c r="B18079" s="4">
        <v>2022</v>
      </c>
      <c r="C18079" s="4" t="s">
        <v>34</v>
      </c>
      <c r="D18079" s="4" t="s">
        <v>5</v>
      </c>
      <c r="E18079" s="4" t="s">
        <v>22</v>
      </c>
      <c r="F18079" s="4">
        <v>216</v>
      </c>
      <c r="G18079" s="4">
        <v>349904</v>
      </c>
      <c r="H18079" s="4">
        <v>2021</v>
      </c>
      <c r="I18079" s="4">
        <v>359854</v>
      </c>
      <c r="J18079" s="4" cm="1">
        <f t="array" ref="J18079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079" s="4" cm="1">
        <f t="array" ref="K18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0" spans="1:11" x14ac:dyDescent="0.25">
      <c r="A18080" s="5">
        <v>44788</v>
      </c>
      <c r="B18080" s="4">
        <v>2022</v>
      </c>
      <c r="C18080" s="4" t="s">
        <v>34</v>
      </c>
      <c r="D18080" s="4" t="s">
        <v>5</v>
      </c>
      <c r="E18080" s="4" t="s">
        <v>23</v>
      </c>
      <c r="F18080" s="4">
        <v>19</v>
      </c>
      <c r="G18080" s="4">
        <v>41450</v>
      </c>
      <c r="H18080" s="4">
        <v>547</v>
      </c>
      <c r="I18080" s="4">
        <v>42901</v>
      </c>
      <c r="J18080" s="4" cm="1">
        <f t="array" ref="J1808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8080" s="4" cm="1">
        <f t="array" ref="K18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1" spans="1:11" x14ac:dyDescent="0.25">
      <c r="A18081" s="5">
        <v>44788</v>
      </c>
      <c r="B18081" s="4">
        <v>2022</v>
      </c>
      <c r="C18081" s="4" t="s">
        <v>34</v>
      </c>
      <c r="D18081" s="4" t="s">
        <v>5</v>
      </c>
      <c r="E18081" s="4" t="s">
        <v>24</v>
      </c>
      <c r="F18081" s="4">
        <v>1029</v>
      </c>
      <c r="G18081" s="4">
        <v>2081904</v>
      </c>
      <c r="H18081" s="4">
        <v>15257</v>
      </c>
      <c r="I18081" s="4">
        <v>2154688</v>
      </c>
      <c r="J18081" s="4" cm="1">
        <f t="array" ref="J18081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8081" s="4" cm="1">
        <f t="array" ref="K180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2" spans="1:11" x14ac:dyDescent="0.25">
      <c r="A18082" s="5">
        <v>44789</v>
      </c>
      <c r="B18082" s="4">
        <v>2022</v>
      </c>
      <c r="C18082" s="4" t="s">
        <v>34</v>
      </c>
      <c r="D18082" s="4" t="s">
        <v>5</v>
      </c>
      <c r="E18082" s="4" t="s">
        <v>6</v>
      </c>
      <c r="F18082" s="4">
        <v>373</v>
      </c>
      <c r="G18082" s="4">
        <v>496598</v>
      </c>
      <c r="H18082" s="4">
        <v>3587</v>
      </c>
      <c r="I18082" s="4">
        <v>525699</v>
      </c>
      <c r="J18082" s="4" cm="1">
        <f t="array" ref="J18082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8082" s="4" cm="1">
        <f t="array" ref="K180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83" spans="1:11" x14ac:dyDescent="0.25">
      <c r="A18083" s="5">
        <v>44789</v>
      </c>
      <c r="B18083" s="4">
        <v>2022</v>
      </c>
      <c r="C18083" s="4" t="s">
        <v>34</v>
      </c>
      <c r="D18083" s="4" t="s">
        <v>5</v>
      </c>
      <c r="E18083" s="4" t="s">
        <v>7</v>
      </c>
      <c r="F18083" s="4">
        <v>127</v>
      </c>
      <c r="G18083" s="4">
        <v>164985</v>
      </c>
      <c r="H18083" s="4">
        <v>979</v>
      </c>
      <c r="I18083" s="4">
        <v>174672</v>
      </c>
      <c r="J18083" s="4" cm="1">
        <f t="array" ref="J1808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8083" s="4" cm="1">
        <f t="array" ref="K18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4" spans="1:11" x14ac:dyDescent="0.25">
      <c r="A18084" s="5">
        <v>44789</v>
      </c>
      <c r="B18084" s="4">
        <v>2022</v>
      </c>
      <c r="C18084" s="4" t="s">
        <v>34</v>
      </c>
      <c r="D18084" s="4" t="s">
        <v>5</v>
      </c>
      <c r="E18084" s="4" t="s">
        <v>8</v>
      </c>
      <c r="F18084" s="4">
        <v>605</v>
      </c>
      <c r="G18084" s="4">
        <v>445918</v>
      </c>
      <c r="H18084" s="4">
        <v>2897</v>
      </c>
      <c r="I18084" s="4">
        <v>517067</v>
      </c>
      <c r="J18084" s="4" cm="1">
        <f t="array" ref="J18084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8084" s="4" cm="1">
        <f t="array" ref="K18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5" spans="1:11" x14ac:dyDescent="0.25">
      <c r="A18085" s="5">
        <v>44789</v>
      </c>
      <c r="B18085" s="4">
        <v>2022</v>
      </c>
      <c r="C18085" s="4" t="s">
        <v>34</v>
      </c>
      <c r="D18085" s="4" t="s">
        <v>5</v>
      </c>
      <c r="E18085" s="4" t="s">
        <v>9</v>
      </c>
      <c r="F18085" s="4">
        <v>903</v>
      </c>
      <c r="G18085" s="4">
        <v>2019601</v>
      </c>
      <c r="H18085" s="4">
        <v>10980</v>
      </c>
      <c r="I18085" s="4">
        <v>2152217</v>
      </c>
      <c r="J18085" s="4" cm="1">
        <f t="array" ref="J18085">contagi_per_regione[[#This Row],[tot_guariti]]-_xlfn.XLOOKUP(1,(contagi_per_regione[regione]=contagi_per_regione[[#This Row],[regione]])*(contagi_per_regione[data]=contagi_per_regione[[#This Row],[data]]-1),contagi_per_regione[tot_guariti])</f>
        <v>1530</v>
      </c>
      <c r="K18085" s="4" cm="1">
        <f t="array" ref="K18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6" spans="1:11" x14ac:dyDescent="0.25">
      <c r="A18086" s="5">
        <v>44789</v>
      </c>
      <c r="B18086" s="4">
        <v>2022</v>
      </c>
      <c r="C18086" s="4" t="s">
        <v>34</v>
      </c>
      <c r="D18086" s="4" t="s">
        <v>5</v>
      </c>
      <c r="E18086" s="4" t="s">
        <v>10</v>
      </c>
      <c r="F18086" s="4">
        <v>695</v>
      </c>
      <c r="G18086" s="4">
        <v>1748894</v>
      </c>
      <c r="H18086" s="4">
        <v>17742</v>
      </c>
      <c r="I18086" s="4">
        <v>1796606</v>
      </c>
      <c r="J18086" s="4" cm="1">
        <f t="array" ref="J18086">contagi_per_regione[[#This Row],[tot_guariti]]-_xlfn.XLOOKUP(1,(contagi_per_regione[regione]=contagi_per_regione[[#This Row],[regione]])*(contagi_per_regione[data]=contagi_per_regione[[#This Row],[data]]-1),contagi_per_regione[tot_guariti])</f>
        <v>2272</v>
      </c>
      <c r="K18086" s="4" cm="1">
        <f t="array" ref="K180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87" spans="1:11" x14ac:dyDescent="0.25">
      <c r="A18087" s="5">
        <v>44789</v>
      </c>
      <c r="B18087" s="4">
        <v>2022</v>
      </c>
      <c r="C18087" s="4" t="s">
        <v>34</v>
      </c>
      <c r="D18087" s="4" t="s">
        <v>5</v>
      </c>
      <c r="E18087" s="4" t="s">
        <v>11</v>
      </c>
      <c r="F18087" s="4">
        <v>196</v>
      </c>
      <c r="G18087" s="4">
        <v>450514</v>
      </c>
      <c r="H18087" s="4">
        <v>5309</v>
      </c>
      <c r="I18087" s="4">
        <v>465810</v>
      </c>
      <c r="J18087" s="4" cm="1">
        <f t="array" ref="J18087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8087" s="4" cm="1">
        <f t="array" ref="K18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8" spans="1:11" x14ac:dyDescent="0.25">
      <c r="A18088" s="5">
        <v>44789</v>
      </c>
      <c r="B18088" s="4">
        <v>2022</v>
      </c>
      <c r="C18088" s="4" t="s">
        <v>34</v>
      </c>
      <c r="D18088" s="4" t="s">
        <v>5</v>
      </c>
      <c r="E18088" s="4" t="s">
        <v>12</v>
      </c>
      <c r="F18088" s="4">
        <v>614</v>
      </c>
      <c r="G18088" s="4">
        <v>1832295</v>
      </c>
      <c r="H18088" s="4">
        <v>11897</v>
      </c>
      <c r="I18088" s="4">
        <v>1992345</v>
      </c>
      <c r="J18088" s="4" cm="1">
        <f t="array" ref="J18088">contagi_per_regione[[#This Row],[tot_guariti]]-_xlfn.XLOOKUP(1,(contagi_per_regione[regione]=contagi_per_regione[[#This Row],[regione]])*(contagi_per_regione[data]=contagi_per_regione[[#This Row],[data]]-1),contagi_per_regione[tot_guariti])</f>
        <v>2043</v>
      </c>
      <c r="K18088" s="4" cm="1">
        <f t="array" ref="K18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9" spans="1:11" x14ac:dyDescent="0.25">
      <c r="A18089" s="5">
        <v>44789</v>
      </c>
      <c r="B18089" s="4">
        <v>2022</v>
      </c>
      <c r="C18089" s="4" t="s">
        <v>34</v>
      </c>
      <c r="D18089" s="4" t="s">
        <v>5</v>
      </c>
      <c r="E18089" s="4" t="s">
        <v>13</v>
      </c>
      <c r="F18089" s="4">
        <v>313</v>
      </c>
      <c r="G18089" s="4">
        <v>533623</v>
      </c>
      <c r="H18089" s="4">
        <v>5494</v>
      </c>
      <c r="I18089" s="4">
        <v>550355</v>
      </c>
      <c r="J18089" s="4" cm="1">
        <f t="array" ref="J18089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8089" s="4" cm="1">
        <f t="array" ref="K180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0" spans="1:11" x14ac:dyDescent="0.25">
      <c r="A18090" s="5">
        <v>44789</v>
      </c>
      <c r="B18090" s="4">
        <v>2022</v>
      </c>
      <c r="C18090" s="4" t="s">
        <v>34</v>
      </c>
      <c r="D18090" s="4" t="s">
        <v>5</v>
      </c>
      <c r="E18090" s="4" t="s">
        <v>14</v>
      </c>
      <c r="F18090" s="4">
        <v>783</v>
      </c>
      <c r="G18090" s="4">
        <v>3329808</v>
      </c>
      <c r="H18090" s="4">
        <v>41987</v>
      </c>
      <c r="I18090" s="4">
        <v>3428161</v>
      </c>
      <c r="J18090" s="4" cm="1">
        <f t="array" ref="J18090">contagi_per_regione[[#This Row],[tot_guariti]]-_xlfn.XLOOKUP(1,(contagi_per_regione[regione]=contagi_per_regione[[#This Row],[regione]])*(contagi_per_regione[data]=contagi_per_regione[[#This Row],[data]]-1),contagi_per_regione[tot_guariti])</f>
        <v>1894</v>
      </c>
      <c r="K18090" s="4" cm="1">
        <f t="array" ref="K180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91" spans="1:11" x14ac:dyDescent="0.25">
      <c r="A18091" s="5">
        <v>44789</v>
      </c>
      <c r="B18091" s="4">
        <v>2022</v>
      </c>
      <c r="C18091" s="4" t="s">
        <v>34</v>
      </c>
      <c r="D18091" s="4" t="s">
        <v>5</v>
      </c>
      <c r="E18091" s="4" t="s">
        <v>15</v>
      </c>
      <c r="F18091" s="4">
        <v>348</v>
      </c>
      <c r="G18091" s="4">
        <v>576220</v>
      </c>
      <c r="H18091" s="4">
        <v>4072</v>
      </c>
      <c r="I18091" s="4">
        <v>592304</v>
      </c>
      <c r="J18091" s="4" cm="1">
        <f t="array" ref="J18091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18091" s="4" cm="1">
        <f t="array" ref="K180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2" spans="1:11" x14ac:dyDescent="0.25">
      <c r="A18092" s="5">
        <v>44789</v>
      </c>
      <c r="B18092" s="4">
        <v>2022</v>
      </c>
      <c r="C18092" s="4" t="s">
        <v>34</v>
      </c>
      <c r="D18092" s="4" t="s">
        <v>5</v>
      </c>
      <c r="E18092" s="4" t="s">
        <v>16</v>
      </c>
      <c r="F18092" s="4">
        <v>67</v>
      </c>
      <c r="G18092" s="4">
        <v>78060</v>
      </c>
      <c r="H18092" s="4">
        <v>660</v>
      </c>
      <c r="I18092" s="4">
        <v>84972</v>
      </c>
      <c r="J18092" s="4" cm="1">
        <f t="array" ref="J18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92" s="4" cm="1">
        <f t="array" ref="K18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93" spans="1:11" x14ac:dyDescent="0.25">
      <c r="A18093" s="5">
        <v>44789</v>
      </c>
      <c r="B18093" s="4">
        <v>2022</v>
      </c>
      <c r="C18093" s="4" t="s">
        <v>34</v>
      </c>
      <c r="D18093" s="4" t="s">
        <v>5</v>
      </c>
      <c r="E18093" s="4" t="s">
        <v>49</v>
      </c>
      <c r="F18093" s="4">
        <v>222</v>
      </c>
      <c r="G18093" s="4">
        <v>442060</v>
      </c>
      <c r="H18093" s="4">
        <v>3109</v>
      </c>
      <c r="I18093" s="4">
        <v>451265</v>
      </c>
      <c r="J18093" s="4" cm="1">
        <f t="array" ref="J18093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8093" s="4" cm="1">
        <f t="array" ref="K18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4" spans="1:11" x14ac:dyDescent="0.25">
      <c r="A18094" s="5">
        <v>44789</v>
      </c>
      <c r="B18094" s="4">
        <v>2022</v>
      </c>
      <c r="C18094" s="4" t="s">
        <v>34</v>
      </c>
      <c r="D18094" s="4" t="s">
        <v>5</v>
      </c>
      <c r="E18094" s="4" t="s">
        <v>17</v>
      </c>
      <c r="F18094" s="4">
        <v>568</v>
      </c>
      <c r="G18094" s="4">
        <v>1361085</v>
      </c>
      <c r="H18094" s="4">
        <v>13570</v>
      </c>
      <c r="I18094" s="4">
        <v>1409744</v>
      </c>
      <c r="J18094" s="4" cm="1">
        <f t="array" ref="J18094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8094" s="4" cm="1">
        <f t="array" ref="K18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95" spans="1:11" x14ac:dyDescent="0.25">
      <c r="A18095" s="5">
        <v>44789</v>
      </c>
      <c r="B18095" s="4">
        <v>2022</v>
      </c>
      <c r="C18095" s="4" t="s">
        <v>34</v>
      </c>
      <c r="D18095" s="4" t="s">
        <v>5</v>
      </c>
      <c r="E18095" s="4" t="s">
        <v>18</v>
      </c>
      <c r="F18095" s="4">
        <v>541</v>
      </c>
      <c r="G18095" s="4">
        <v>1386040</v>
      </c>
      <c r="H18095" s="4">
        <v>8918</v>
      </c>
      <c r="I18095" s="4">
        <v>1432176</v>
      </c>
      <c r="J18095" s="4" cm="1">
        <f t="array" ref="J18095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8095" s="4" cm="1">
        <f t="array" ref="K18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96" spans="1:11" x14ac:dyDescent="0.25">
      <c r="A18096" s="5">
        <v>44789</v>
      </c>
      <c r="B18096" s="4">
        <v>2022</v>
      </c>
      <c r="C18096" s="4" t="s">
        <v>34</v>
      </c>
      <c r="D18096" s="4" t="s">
        <v>5</v>
      </c>
      <c r="E18096" s="4" t="s">
        <v>19</v>
      </c>
      <c r="F18096" s="4">
        <v>494</v>
      </c>
      <c r="G18096" s="4">
        <v>409346</v>
      </c>
      <c r="H18096" s="4">
        <v>2668</v>
      </c>
      <c r="I18096" s="4">
        <v>430158</v>
      </c>
      <c r="J18096" s="4" cm="1">
        <f t="array" ref="J18096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8096" s="4" cm="1">
        <f t="array" ref="K18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7" spans="1:11" x14ac:dyDescent="0.25">
      <c r="A18097" s="5">
        <v>44789</v>
      </c>
      <c r="B18097" s="4">
        <v>2022</v>
      </c>
      <c r="C18097" s="4" t="s">
        <v>34</v>
      </c>
      <c r="D18097" s="4" t="s">
        <v>5</v>
      </c>
      <c r="E18097" s="4" t="s">
        <v>20</v>
      </c>
      <c r="F18097" s="4">
        <v>794</v>
      </c>
      <c r="G18097" s="4">
        <v>1472718</v>
      </c>
      <c r="H18097" s="4">
        <v>11912</v>
      </c>
      <c r="I18097" s="4">
        <v>1595204</v>
      </c>
      <c r="J18097" s="4" cm="1">
        <f t="array" ref="J18097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8097" s="4" cm="1">
        <f t="array" ref="K180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098" spans="1:11" x14ac:dyDescent="0.25">
      <c r="A18098" s="5">
        <v>44789</v>
      </c>
      <c r="B18098" s="4">
        <v>2022</v>
      </c>
      <c r="C18098" s="4" t="s">
        <v>34</v>
      </c>
      <c r="D18098" s="4" t="s">
        <v>5</v>
      </c>
      <c r="E18098" s="4" t="s">
        <v>21</v>
      </c>
      <c r="F18098" s="4">
        <v>223</v>
      </c>
      <c r="G18098" s="4">
        <v>1266298</v>
      </c>
      <c r="H18098" s="4">
        <v>10564</v>
      </c>
      <c r="I18098" s="4">
        <v>1361089</v>
      </c>
      <c r="J18098" s="4" cm="1">
        <f t="array" ref="J18098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18098" s="4" cm="1">
        <f t="array" ref="K18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99" spans="1:11" x14ac:dyDescent="0.25">
      <c r="A18099" s="5">
        <v>44789</v>
      </c>
      <c r="B18099" s="4">
        <v>2022</v>
      </c>
      <c r="C18099" s="4" t="s">
        <v>34</v>
      </c>
      <c r="D18099" s="4" t="s">
        <v>5</v>
      </c>
      <c r="E18099" s="4" t="s">
        <v>22</v>
      </c>
      <c r="F18099" s="4">
        <v>151</v>
      </c>
      <c r="G18099" s="4">
        <v>351331</v>
      </c>
      <c r="H18099" s="4">
        <v>2022</v>
      </c>
      <c r="I18099" s="4">
        <v>360005</v>
      </c>
      <c r="J18099" s="4" cm="1">
        <f t="array" ref="J18099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8099" s="4" cm="1">
        <f t="array" ref="K18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00" spans="1:11" x14ac:dyDescent="0.25">
      <c r="A18100" s="5">
        <v>44789</v>
      </c>
      <c r="B18100" s="4">
        <v>2022</v>
      </c>
      <c r="C18100" s="4" t="s">
        <v>34</v>
      </c>
      <c r="D18100" s="4" t="s">
        <v>5</v>
      </c>
      <c r="E18100" s="4" t="s">
        <v>23</v>
      </c>
      <c r="F18100" s="4">
        <v>24</v>
      </c>
      <c r="G18100" s="4">
        <v>41505</v>
      </c>
      <c r="H18100" s="4">
        <v>547</v>
      </c>
      <c r="I18100" s="4">
        <v>42925</v>
      </c>
      <c r="J18100" s="4" cm="1">
        <f t="array" ref="J1810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8100" s="4" cm="1">
        <f t="array" ref="K18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01" spans="1:11" x14ac:dyDescent="0.25">
      <c r="A18101" s="5">
        <v>44789</v>
      </c>
      <c r="B18101" s="4">
        <v>2022</v>
      </c>
      <c r="C18101" s="4" t="s">
        <v>34</v>
      </c>
      <c r="D18101" s="4" t="s">
        <v>5</v>
      </c>
      <c r="E18101" s="4" t="s">
        <v>24</v>
      </c>
      <c r="F18101" s="4">
        <v>903</v>
      </c>
      <c r="G18101" s="4">
        <v>2083271</v>
      </c>
      <c r="H18101" s="4">
        <v>15258</v>
      </c>
      <c r="I18101" s="4">
        <v>2155591</v>
      </c>
      <c r="J18101" s="4" cm="1">
        <f t="array" ref="J18101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8101" s="4" cm="1">
        <f t="array" ref="K18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02" spans="1:11" x14ac:dyDescent="0.25">
      <c r="A18102" s="5">
        <v>44790</v>
      </c>
      <c r="B18102" s="4">
        <v>2022</v>
      </c>
      <c r="C18102" s="4" t="s">
        <v>34</v>
      </c>
      <c r="D18102" s="4" t="s">
        <v>5</v>
      </c>
      <c r="E18102" s="4" t="s">
        <v>6</v>
      </c>
      <c r="F18102" s="4">
        <v>1308</v>
      </c>
      <c r="G18102" s="4">
        <v>498224</v>
      </c>
      <c r="H18102" s="4">
        <v>3592</v>
      </c>
      <c r="I18102" s="4">
        <v>527007</v>
      </c>
      <c r="J18102" s="4" cm="1">
        <f t="array" ref="J18102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8102" s="4" cm="1">
        <f t="array" ref="K18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03" spans="1:11" x14ac:dyDescent="0.25">
      <c r="A18103" s="5">
        <v>44790</v>
      </c>
      <c r="B18103" s="4">
        <v>2022</v>
      </c>
      <c r="C18103" s="4" t="s">
        <v>34</v>
      </c>
      <c r="D18103" s="4" t="s">
        <v>5</v>
      </c>
      <c r="E18103" s="4" t="s">
        <v>7</v>
      </c>
      <c r="F18103" s="4">
        <v>333</v>
      </c>
      <c r="G18103" s="4">
        <v>165293</v>
      </c>
      <c r="H18103" s="4">
        <v>979</v>
      </c>
      <c r="I18103" s="4">
        <v>175005</v>
      </c>
      <c r="J18103" s="4" cm="1">
        <f t="array" ref="J18103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8103" s="4" cm="1">
        <f t="array" ref="K18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04" spans="1:11" x14ac:dyDescent="0.25">
      <c r="A18104" s="5">
        <v>44790</v>
      </c>
      <c r="B18104" s="4">
        <v>2022</v>
      </c>
      <c r="C18104" s="4" t="s">
        <v>34</v>
      </c>
      <c r="D18104" s="4" t="s">
        <v>5</v>
      </c>
      <c r="E18104" s="4" t="s">
        <v>8</v>
      </c>
      <c r="F18104" s="4">
        <v>2116</v>
      </c>
      <c r="G18104" s="4">
        <v>447562</v>
      </c>
      <c r="H18104" s="4">
        <v>2901</v>
      </c>
      <c r="I18104" s="4">
        <v>519183</v>
      </c>
      <c r="J18104" s="4" cm="1">
        <f t="array" ref="J18104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8104" s="4" cm="1">
        <f t="array" ref="K18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05" spans="1:11" x14ac:dyDescent="0.25">
      <c r="A18105" s="5">
        <v>44790</v>
      </c>
      <c r="B18105" s="4">
        <v>2022</v>
      </c>
      <c r="C18105" s="4" t="s">
        <v>34</v>
      </c>
      <c r="D18105" s="4" t="s">
        <v>5</v>
      </c>
      <c r="E18105" s="4" t="s">
        <v>9</v>
      </c>
      <c r="F18105" s="4">
        <v>3143</v>
      </c>
      <c r="G18105" s="4">
        <v>2024545</v>
      </c>
      <c r="H18105" s="4">
        <v>10991</v>
      </c>
      <c r="I18105" s="4">
        <v>2155360</v>
      </c>
      <c r="J18105" s="4" cm="1">
        <f t="array" ref="J18105">contagi_per_regione[[#This Row],[tot_guariti]]-_xlfn.XLOOKUP(1,(contagi_per_regione[regione]=contagi_per_regione[[#This Row],[regione]])*(contagi_per_regione[data]=contagi_per_regione[[#This Row],[data]]-1),contagi_per_regione[tot_guariti])</f>
        <v>4944</v>
      </c>
      <c r="K18105" s="4" cm="1">
        <f t="array" ref="K18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06" spans="1:11" x14ac:dyDescent="0.25">
      <c r="A18106" s="5">
        <v>44790</v>
      </c>
      <c r="B18106" s="4">
        <v>2022</v>
      </c>
      <c r="C18106" s="4" t="s">
        <v>34</v>
      </c>
      <c r="D18106" s="4" t="s">
        <v>5</v>
      </c>
      <c r="E18106" s="4" t="s">
        <v>10</v>
      </c>
      <c r="F18106" s="4">
        <v>1420</v>
      </c>
      <c r="G18106" s="4">
        <v>1750395</v>
      </c>
      <c r="H18106" s="4">
        <v>17759</v>
      </c>
      <c r="I18106" s="4">
        <v>1798024</v>
      </c>
      <c r="J18106" s="4" cm="1">
        <f t="array" ref="J18106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8106" s="4" cm="1">
        <f t="array" ref="K181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107" spans="1:11" x14ac:dyDescent="0.25">
      <c r="A18107" s="5">
        <v>44790</v>
      </c>
      <c r="B18107" s="4">
        <v>2022</v>
      </c>
      <c r="C18107" s="4" t="s">
        <v>34</v>
      </c>
      <c r="D18107" s="4" t="s">
        <v>5</v>
      </c>
      <c r="E18107" s="4" t="s">
        <v>11</v>
      </c>
      <c r="F18107" s="4">
        <v>1246</v>
      </c>
      <c r="G18107" s="4">
        <v>451579</v>
      </c>
      <c r="H18107" s="4">
        <v>5317</v>
      </c>
      <c r="I18107" s="4">
        <v>467054</v>
      </c>
      <c r="J18107" s="4" cm="1">
        <f t="array" ref="J18107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18107" s="4" cm="1">
        <f t="array" ref="K181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08" spans="1:11" x14ac:dyDescent="0.25">
      <c r="A18108" s="5">
        <v>44790</v>
      </c>
      <c r="B18108" s="4">
        <v>2022</v>
      </c>
      <c r="C18108" s="4" t="s">
        <v>34</v>
      </c>
      <c r="D18108" s="4" t="s">
        <v>5</v>
      </c>
      <c r="E18108" s="4" t="s">
        <v>12</v>
      </c>
      <c r="F18108" s="4">
        <v>2781</v>
      </c>
      <c r="G18108" s="4">
        <v>1838496</v>
      </c>
      <c r="H18108" s="4">
        <v>11918</v>
      </c>
      <c r="I18108" s="4">
        <v>1995126</v>
      </c>
      <c r="J18108" s="4" cm="1">
        <f t="array" ref="J18108">contagi_per_regione[[#This Row],[tot_guariti]]-_xlfn.XLOOKUP(1,(contagi_per_regione[regione]=contagi_per_regione[[#This Row],[regione]])*(contagi_per_regione[data]=contagi_per_regione[[#This Row],[data]]-1),contagi_per_regione[tot_guariti])</f>
        <v>6201</v>
      </c>
      <c r="K18108" s="4" cm="1">
        <f t="array" ref="K181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8109" spans="1:11" x14ac:dyDescent="0.25">
      <c r="A18109" s="5">
        <v>44790</v>
      </c>
      <c r="B18109" s="4">
        <v>2022</v>
      </c>
      <c r="C18109" s="4" t="s">
        <v>34</v>
      </c>
      <c r="D18109" s="4" t="s">
        <v>5</v>
      </c>
      <c r="E18109" s="4" t="s">
        <v>13</v>
      </c>
      <c r="F18109" s="4">
        <v>1158</v>
      </c>
      <c r="G18109" s="4">
        <v>535885</v>
      </c>
      <c r="H18109" s="4">
        <v>5498</v>
      </c>
      <c r="I18109" s="4">
        <v>551513</v>
      </c>
      <c r="J18109" s="4" cm="1">
        <f t="array" ref="J18109">contagi_per_regione[[#This Row],[tot_guariti]]-_xlfn.XLOOKUP(1,(contagi_per_regione[regione]=contagi_per_regione[[#This Row],[regione]])*(contagi_per_regione[data]=contagi_per_regione[[#This Row],[data]]-1),contagi_per_regione[tot_guariti])</f>
        <v>2262</v>
      </c>
      <c r="K18109" s="4" cm="1">
        <f t="array" ref="K181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10" spans="1:11" x14ac:dyDescent="0.25">
      <c r="A18110" s="5">
        <v>44790</v>
      </c>
      <c r="B18110" s="4">
        <v>2022</v>
      </c>
      <c r="C18110" s="4" t="s">
        <v>34</v>
      </c>
      <c r="D18110" s="4" t="s">
        <v>5</v>
      </c>
      <c r="E18110" s="4" t="s">
        <v>14</v>
      </c>
      <c r="F18110" s="4">
        <v>4654</v>
      </c>
      <c r="G18110" s="4">
        <v>3340003</v>
      </c>
      <c r="H18110" s="4">
        <v>41998</v>
      </c>
      <c r="I18110" s="4">
        <v>3432815</v>
      </c>
      <c r="J18110" s="4" cm="1">
        <f t="array" ref="J18110">contagi_per_regione[[#This Row],[tot_guariti]]-_xlfn.XLOOKUP(1,(contagi_per_regione[regione]=contagi_per_regione[[#This Row],[regione]])*(contagi_per_regione[data]=contagi_per_regione[[#This Row],[data]]-1),contagi_per_regione[tot_guariti])</f>
        <v>10195</v>
      </c>
      <c r="K18110" s="4" cm="1">
        <f t="array" ref="K181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11" spans="1:11" x14ac:dyDescent="0.25">
      <c r="A18111" s="5">
        <v>44790</v>
      </c>
      <c r="B18111" s="4">
        <v>2022</v>
      </c>
      <c r="C18111" s="4" t="s">
        <v>34</v>
      </c>
      <c r="D18111" s="4" t="s">
        <v>5</v>
      </c>
      <c r="E18111" s="4" t="s">
        <v>15</v>
      </c>
      <c r="F18111" s="4">
        <v>1359</v>
      </c>
      <c r="G18111" s="4">
        <v>578204</v>
      </c>
      <c r="H18111" s="4">
        <v>4072</v>
      </c>
      <c r="I18111" s="4">
        <v>593663</v>
      </c>
      <c r="J18111" s="4" cm="1">
        <f t="array" ref="J18111">contagi_per_regione[[#This Row],[tot_guariti]]-_xlfn.XLOOKUP(1,(contagi_per_regione[regione]=contagi_per_regione[[#This Row],[regione]])*(contagi_per_regione[data]=contagi_per_regione[[#This Row],[data]]-1),contagi_per_regione[tot_guariti])</f>
        <v>1984</v>
      </c>
      <c r="K18111" s="4" cm="1">
        <f t="array" ref="K18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2" spans="1:11" x14ac:dyDescent="0.25">
      <c r="A18112" s="5">
        <v>44790</v>
      </c>
      <c r="B18112" s="4">
        <v>2022</v>
      </c>
      <c r="C18112" s="4" t="s">
        <v>34</v>
      </c>
      <c r="D18112" s="4" t="s">
        <v>5</v>
      </c>
      <c r="E18112" s="4" t="s">
        <v>16</v>
      </c>
      <c r="F18112" s="4">
        <v>153</v>
      </c>
      <c r="G18112" s="4">
        <v>78087</v>
      </c>
      <c r="H18112" s="4">
        <v>661</v>
      </c>
      <c r="I18112" s="4">
        <v>85125</v>
      </c>
      <c r="J18112" s="4" cm="1">
        <f t="array" ref="J1811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112" s="4" cm="1">
        <f t="array" ref="K18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13" spans="1:11" x14ac:dyDescent="0.25">
      <c r="A18113" s="5">
        <v>44790</v>
      </c>
      <c r="B18113" s="4">
        <v>2022</v>
      </c>
      <c r="C18113" s="4" t="s">
        <v>34</v>
      </c>
      <c r="D18113" s="4" t="s">
        <v>5</v>
      </c>
      <c r="E18113" s="4" t="s">
        <v>49</v>
      </c>
      <c r="F18113" s="4">
        <v>914</v>
      </c>
      <c r="G18113" s="4">
        <v>442919</v>
      </c>
      <c r="H18113" s="4">
        <v>3110</v>
      </c>
      <c r="I18113" s="4">
        <v>452179</v>
      </c>
      <c r="J18113" s="4" cm="1">
        <f t="array" ref="J18113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18113" s="4" cm="1">
        <f t="array" ref="K18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14" spans="1:11" x14ac:dyDescent="0.25">
      <c r="A18114" s="5">
        <v>44790</v>
      </c>
      <c r="B18114" s="4">
        <v>2022</v>
      </c>
      <c r="C18114" s="4" t="s">
        <v>34</v>
      </c>
      <c r="D18114" s="4" t="s">
        <v>5</v>
      </c>
      <c r="E18114" s="4" t="s">
        <v>17</v>
      </c>
      <c r="F18114" s="4">
        <v>1929</v>
      </c>
      <c r="G18114" s="4">
        <v>1364283</v>
      </c>
      <c r="H18114" s="4">
        <v>13572</v>
      </c>
      <c r="I18114" s="4">
        <v>1411673</v>
      </c>
      <c r="J18114" s="4" cm="1">
        <f t="array" ref="J18114">contagi_per_regione[[#This Row],[tot_guariti]]-_xlfn.XLOOKUP(1,(contagi_per_regione[regione]=contagi_per_regione[[#This Row],[regione]])*(contagi_per_regione[data]=contagi_per_regione[[#This Row],[data]]-1),contagi_per_regione[tot_guariti])</f>
        <v>3198</v>
      </c>
      <c r="K18114" s="4" cm="1">
        <f t="array" ref="K18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15" spans="1:11" x14ac:dyDescent="0.25">
      <c r="A18115" s="5">
        <v>44790</v>
      </c>
      <c r="B18115" s="4">
        <v>2022</v>
      </c>
      <c r="C18115" s="4" t="s">
        <v>34</v>
      </c>
      <c r="D18115" s="4" t="s">
        <v>5</v>
      </c>
      <c r="E18115" s="4" t="s">
        <v>18</v>
      </c>
      <c r="F18115" s="4">
        <v>2456</v>
      </c>
      <c r="G18115" s="4">
        <v>1390105</v>
      </c>
      <c r="H18115" s="4">
        <v>8926</v>
      </c>
      <c r="I18115" s="4">
        <v>1434632</v>
      </c>
      <c r="J18115" s="4" cm="1">
        <f t="array" ref="J18115">contagi_per_regione[[#This Row],[tot_guariti]]-_xlfn.XLOOKUP(1,(contagi_per_regione[regione]=contagi_per_regione[[#This Row],[regione]])*(contagi_per_regione[data]=contagi_per_regione[[#This Row],[data]]-1),contagi_per_regione[tot_guariti])</f>
        <v>4065</v>
      </c>
      <c r="K18115" s="4" cm="1">
        <f t="array" ref="K181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16" spans="1:11" x14ac:dyDescent="0.25">
      <c r="A18116" s="5">
        <v>44790</v>
      </c>
      <c r="B18116" s="4">
        <v>2022</v>
      </c>
      <c r="C18116" s="4" t="s">
        <v>34</v>
      </c>
      <c r="D18116" s="4" t="s">
        <v>5</v>
      </c>
      <c r="E18116" s="4" t="s">
        <v>19</v>
      </c>
      <c r="F18116" s="4">
        <v>1123</v>
      </c>
      <c r="G18116" s="4">
        <v>410977</v>
      </c>
      <c r="H18116" s="4">
        <v>2668</v>
      </c>
      <c r="I18116" s="4">
        <v>431281</v>
      </c>
      <c r="J18116" s="4" cm="1">
        <f t="array" ref="J18116">contagi_per_regione[[#This Row],[tot_guariti]]-_xlfn.XLOOKUP(1,(contagi_per_regione[regione]=contagi_per_regione[[#This Row],[regione]])*(contagi_per_regione[data]=contagi_per_regione[[#This Row],[data]]-1),contagi_per_regione[tot_guariti])</f>
        <v>1631</v>
      </c>
      <c r="K18116" s="4" cm="1">
        <f t="array" ref="K18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7" spans="1:11" x14ac:dyDescent="0.25">
      <c r="A18117" s="5">
        <v>44790</v>
      </c>
      <c r="B18117" s="4">
        <v>2022</v>
      </c>
      <c r="C18117" s="4" t="s">
        <v>34</v>
      </c>
      <c r="D18117" s="4" t="s">
        <v>5</v>
      </c>
      <c r="E18117" s="4" t="s">
        <v>20</v>
      </c>
      <c r="F18117" s="4">
        <v>2772</v>
      </c>
      <c r="G18117" s="4">
        <v>1476739</v>
      </c>
      <c r="H18117" s="4">
        <v>11926</v>
      </c>
      <c r="I18117" s="4">
        <v>1597976</v>
      </c>
      <c r="J18117" s="4" cm="1">
        <f t="array" ref="J18117">contagi_per_regione[[#This Row],[tot_guariti]]-_xlfn.XLOOKUP(1,(contagi_per_regione[regione]=contagi_per_regione[[#This Row],[regione]])*(contagi_per_regione[data]=contagi_per_regione[[#This Row],[data]]-1),contagi_per_regione[tot_guariti])</f>
        <v>4021</v>
      </c>
      <c r="K18117" s="4" cm="1">
        <f t="array" ref="K181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18" spans="1:11" x14ac:dyDescent="0.25">
      <c r="A18118" s="5">
        <v>44790</v>
      </c>
      <c r="B18118" s="4">
        <v>2022</v>
      </c>
      <c r="C18118" s="4" t="s">
        <v>34</v>
      </c>
      <c r="D18118" s="4" t="s">
        <v>5</v>
      </c>
      <c r="E18118" s="4" t="s">
        <v>21</v>
      </c>
      <c r="F18118" s="4">
        <v>1800</v>
      </c>
      <c r="G18118" s="4">
        <v>1267553</v>
      </c>
      <c r="H18118" s="4">
        <v>10578</v>
      </c>
      <c r="I18118" s="4">
        <v>1362889</v>
      </c>
      <c r="J18118" s="4" cm="1">
        <f t="array" ref="J18118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118" s="4" cm="1">
        <f t="array" ref="K18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19" spans="1:11" x14ac:dyDescent="0.25">
      <c r="A18119" s="5">
        <v>44790</v>
      </c>
      <c r="B18119" s="4">
        <v>2022</v>
      </c>
      <c r="C18119" s="4" t="s">
        <v>34</v>
      </c>
      <c r="D18119" s="4" t="s">
        <v>5</v>
      </c>
      <c r="E18119" s="4" t="s">
        <v>22</v>
      </c>
      <c r="F18119" s="4">
        <v>573</v>
      </c>
      <c r="G18119" s="4">
        <v>353181</v>
      </c>
      <c r="H18119" s="4">
        <v>2025</v>
      </c>
      <c r="I18119" s="4">
        <v>360578</v>
      </c>
      <c r="J18119" s="4" cm="1">
        <f t="array" ref="J18119">contagi_per_regione[[#This Row],[tot_guariti]]-_xlfn.XLOOKUP(1,(contagi_per_regione[regione]=contagi_per_regione[[#This Row],[regione]])*(contagi_per_regione[data]=contagi_per_regione[[#This Row],[data]]-1),contagi_per_regione[tot_guariti])</f>
        <v>1850</v>
      </c>
      <c r="K18119" s="4" cm="1">
        <f t="array" ref="K181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20" spans="1:11" x14ac:dyDescent="0.25">
      <c r="A18120" s="5">
        <v>44790</v>
      </c>
      <c r="B18120" s="4">
        <v>2022</v>
      </c>
      <c r="C18120" s="4" t="s">
        <v>34</v>
      </c>
      <c r="D18120" s="4" t="s">
        <v>5</v>
      </c>
      <c r="E18120" s="4" t="s">
        <v>23</v>
      </c>
      <c r="F18120" s="4">
        <v>88</v>
      </c>
      <c r="G18120" s="4">
        <v>41621</v>
      </c>
      <c r="H18120" s="4">
        <v>547</v>
      </c>
      <c r="I18120" s="4">
        <v>43013</v>
      </c>
      <c r="J18120" s="4" cm="1">
        <f t="array" ref="J18120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8120" s="4" cm="1">
        <f t="array" ref="K18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21" spans="1:11" x14ac:dyDescent="0.25">
      <c r="A18121" s="5">
        <v>44790</v>
      </c>
      <c r="B18121" s="4">
        <v>2022</v>
      </c>
      <c r="C18121" s="4" t="s">
        <v>34</v>
      </c>
      <c r="D18121" s="4" t="s">
        <v>5</v>
      </c>
      <c r="E18121" s="4" t="s">
        <v>24</v>
      </c>
      <c r="F18121" s="4">
        <v>4939</v>
      </c>
      <c r="G18121" s="4">
        <v>2089915</v>
      </c>
      <c r="H18121" s="4">
        <v>15262</v>
      </c>
      <c r="I18121" s="4">
        <v>2160530</v>
      </c>
      <c r="J18121" s="4" cm="1">
        <f t="array" ref="J18121">contagi_per_regione[[#This Row],[tot_guariti]]-_xlfn.XLOOKUP(1,(contagi_per_regione[regione]=contagi_per_regione[[#This Row],[regione]])*(contagi_per_regione[data]=contagi_per_regione[[#This Row],[data]]-1),contagi_per_regione[tot_guariti])</f>
        <v>6644</v>
      </c>
      <c r="K18121" s="4" cm="1">
        <f t="array" ref="K18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22" spans="1:11" x14ac:dyDescent="0.25">
      <c r="A18122" s="5">
        <v>44791</v>
      </c>
      <c r="B18122" s="4">
        <v>2022</v>
      </c>
      <c r="C18122" s="4" t="s">
        <v>34</v>
      </c>
      <c r="D18122" s="4" t="s">
        <v>5</v>
      </c>
      <c r="E18122" s="4" t="s">
        <v>6</v>
      </c>
      <c r="F18122" s="4">
        <v>1200</v>
      </c>
      <c r="G18122" s="4">
        <v>499891</v>
      </c>
      <c r="H18122" s="4">
        <v>3600</v>
      </c>
      <c r="I18122" s="4">
        <v>528207</v>
      </c>
      <c r="J18122" s="4" cm="1">
        <f t="array" ref="J18122">contagi_per_regione[[#This Row],[tot_guariti]]-_xlfn.XLOOKUP(1,(contagi_per_regione[regione]=contagi_per_regione[[#This Row],[regione]])*(contagi_per_regione[data]=contagi_per_regione[[#This Row],[data]]-1),contagi_per_regione[tot_guariti])</f>
        <v>1667</v>
      </c>
      <c r="K18122" s="4" cm="1">
        <f t="array" ref="K181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23" spans="1:11" x14ac:dyDescent="0.25">
      <c r="A18123" s="5">
        <v>44791</v>
      </c>
      <c r="B18123" s="4">
        <v>2022</v>
      </c>
      <c r="C18123" s="4" t="s">
        <v>34</v>
      </c>
      <c r="D18123" s="4" t="s">
        <v>5</v>
      </c>
      <c r="E18123" s="4" t="s">
        <v>7</v>
      </c>
      <c r="F18123" s="4">
        <v>285</v>
      </c>
      <c r="G18123" s="4">
        <v>165617</v>
      </c>
      <c r="H18123" s="4">
        <v>979</v>
      </c>
      <c r="I18123" s="4">
        <v>175290</v>
      </c>
      <c r="J18123" s="4" cm="1">
        <f t="array" ref="J1812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8123" s="4" cm="1">
        <f t="array" ref="K18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24" spans="1:11" x14ac:dyDescent="0.25">
      <c r="A18124" s="5">
        <v>44791</v>
      </c>
      <c r="B18124" s="4">
        <v>2022</v>
      </c>
      <c r="C18124" s="4" t="s">
        <v>34</v>
      </c>
      <c r="D18124" s="4" t="s">
        <v>5</v>
      </c>
      <c r="E18124" s="4" t="s">
        <v>8</v>
      </c>
      <c r="F18124" s="4">
        <v>1654</v>
      </c>
      <c r="G18124" s="4">
        <v>449068</v>
      </c>
      <c r="H18124" s="4">
        <v>2903</v>
      </c>
      <c r="I18124" s="4">
        <v>520837</v>
      </c>
      <c r="J18124" s="4" cm="1">
        <f t="array" ref="J18124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8124" s="4" cm="1">
        <f t="array" ref="K18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25" spans="1:11" x14ac:dyDescent="0.25">
      <c r="A18125" s="5">
        <v>44791</v>
      </c>
      <c r="B18125" s="4">
        <v>2022</v>
      </c>
      <c r="C18125" s="4" t="s">
        <v>34</v>
      </c>
      <c r="D18125" s="4" t="s">
        <v>5</v>
      </c>
      <c r="E18125" s="4" t="s">
        <v>9</v>
      </c>
      <c r="F18125" s="4">
        <v>2144</v>
      </c>
      <c r="G18125" s="4">
        <v>2027633</v>
      </c>
      <c r="H18125" s="4">
        <v>11001</v>
      </c>
      <c r="I18125" s="4">
        <v>2157504</v>
      </c>
      <c r="J18125" s="4" cm="1">
        <f t="array" ref="J18125">contagi_per_regione[[#This Row],[tot_guariti]]-_xlfn.XLOOKUP(1,(contagi_per_regione[regione]=contagi_per_regione[[#This Row],[regione]])*(contagi_per_regione[data]=contagi_per_regione[[#This Row],[data]]-1),contagi_per_regione[tot_guariti])</f>
        <v>3088</v>
      </c>
      <c r="K18125" s="4" cm="1">
        <f t="array" ref="K181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126" spans="1:11" x14ac:dyDescent="0.25">
      <c r="A18126" s="5">
        <v>44791</v>
      </c>
      <c r="B18126" s="4">
        <v>2022</v>
      </c>
      <c r="C18126" s="4" t="s">
        <v>34</v>
      </c>
      <c r="D18126" s="4" t="s">
        <v>5</v>
      </c>
      <c r="E18126" s="4" t="s">
        <v>10</v>
      </c>
      <c r="F18126" s="4">
        <v>2291</v>
      </c>
      <c r="G18126" s="4">
        <v>1752584</v>
      </c>
      <c r="H18126" s="4">
        <v>17773</v>
      </c>
      <c r="I18126" s="4">
        <v>1800315</v>
      </c>
      <c r="J18126" s="4" cm="1">
        <f t="array" ref="J18126">contagi_per_regione[[#This Row],[tot_guariti]]-_xlfn.XLOOKUP(1,(contagi_per_regione[regione]=contagi_per_regione[[#This Row],[regione]])*(contagi_per_regione[data]=contagi_per_regione[[#This Row],[data]]-1),contagi_per_regione[tot_guariti])</f>
        <v>2189</v>
      </c>
      <c r="K18126" s="4" cm="1">
        <f t="array" ref="K181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27" spans="1:11" x14ac:dyDescent="0.25">
      <c r="A18127" s="5">
        <v>44791</v>
      </c>
      <c r="B18127" s="4">
        <v>2022</v>
      </c>
      <c r="C18127" s="4" t="s">
        <v>34</v>
      </c>
      <c r="D18127" s="4" t="s">
        <v>5</v>
      </c>
      <c r="E18127" s="4" t="s">
        <v>11</v>
      </c>
      <c r="F18127" s="4">
        <v>949</v>
      </c>
      <c r="G18127" s="4">
        <v>453379</v>
      </c>
      <c r="H18127" s="4">
        <v>5319</v>
      </c>
      <c r="I18127" s="4">
        <v>467998</v>
      </c>
      <c r="J18127" s="4" cm="1">
        <f t="array" ref="J18127">contagi_per_regione[[#This Row],[tot_guariti]]-_xlfn.XLOOKUP(1,(contagi_per_regione[regione]=contagi_per_regione[[#This Row],[regione]])*(contagi_per_regione[data]=contagi_per_regione[[#This Row],[data]]-1),contagi_per_regione[tot_guariti])</f>
        <v>1800</v>
      </c>
      <c r="K18127" s="4" cm="1">
        <f t="array" ref="K18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28" spans="1:11" x14ac:dyDescent="0.25">
      <c r="A18128" s="5">
        <v>44791</v>
      </c>
      <c r="B18128" s="4">
        <v>2022</v>
      </c>
      <c r="C18128" s="4" t="s">
        <v>34</v>
      </c>
      <c r="D18128" s="4" t="s">
        <v>5</v>
      </c>
      <c r="E18128" s="4" t="s">
        <v>12</v>
      </c>
      <c r="F18128" s="4">
        <v>1952</v>
      </c>
      <c r="G18128" s="4">
        <v>1844009</v>
      </c>
      <c r="H18128" s="4">
        <v>11924</v>
      </c>
      <c r="I18128" s="4">
        <v>1997078</v>
      </c>
      <c r="J18128" s="4" cm="1">
        <f t="array" ref="J18128">contagi_per_regione[[#This Row],[tot_guariti]]-_xlfn.XLOOKUP(1,(contagi_per_regione[regione]=contagi_per_regione[[#This Row],[regione]])*(contagi_per_regione[data]=contagi_per_regione[[#This Row],[data]]-1),contagi_per_regione[tot_guariti])</f>
        <v>5513</v>
      </c>
      <c r="K18128" s="4" cm="1">
        <f t="array" ref="K181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29" spans="1:11" x14ac:dyDescent="0.25">
      <c r="A18129" s="5">
        <v>44791</v>
      </c>
      <c r="B18129" s="4">
        <v>2022</v>
      </c>
      <c r="C18129" s="4" t="s">
        <v>34</v>
      </c>
      <c r="D18129" s="4" t="s">
        <v>5</v>
      </c>
      <c r="E18129" s="4" t="s">
        <v>13</v>
      </c>
      <c r="F18129" s="4">
        <v>843</v>
      </c>
      <c r="G18129" s="4">
        <v>537082</v>
      </c>
      <c r="H18129" s="4">
        <v>5501</v>
      </c>
      <c r="I18129" s="4">
        <v>552356</v>
      </c>
      <c r="J18129" s="4" cm="1">
        <f t="array" ref="J18129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8129" s="4" cm="1">
        <f t="array" ref="K18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30" spans="1:11" x14ac:dyDescent="0.25">
      <c r="A18130" s="5">
        <v>44791</v>
      </c>
      <c r="B18130" s="4">
        <v>2022</v>
      </c>
      <c r="C18130" s="4" t="s">
        <v>34</v>
      </c>
      <c r="D18130" s="4" t="s">
        <v>5</v>
      </c>
      <c r="E18130" s="4" t="s">
        <v>14</v>
      </c>
      <c r="F18130" s="4">
        <v>3029</v>
      </c>
      <c r="G18130" s="4">
        <v>3341726</v>
      </c>
      <c r="H18130" s="4">
        <v>42014</v>
      </c>
      <c r="I18130" s="4">
        <v>3435844</v>
      </c>
      <c r="J18130" s="4" cm="1">
        <f t="array" ref="J18130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8130" s="4" cm="1">
        <f t="array" ref="K181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131" spans="1:11" x14ac:dyDescent="0.25">
      <c r="A18131" s="5">
        <v>44791</v>
      </c>
      <c r="B18131" s="4">
        <v>2022</v>
      </c>
      <c r="C18131" s="4" t="s">
        <v>34</v>
      </c>
      <c r="D18131" s="4" t="s">
        <v>5</v>
      </c>
      <c r="E18131" s="4" t="s">
        <v>15</v>
      </c>
      <c r="F18131" s="4">
        <v>1020</v>
      </c>
      <c r="G18131" s="4">
        <v>579901</v>
      </c>
      <c r="H18131" s="4">
        <v>4078</v>
      </c>
      <c r="I18131" s="4">
        <v>594683</v>
      </c>
      <c r="J18131" s="4" cm="1">
        <f t="array" ref="J18131">contagi_per_regione[[#This Row],[tot_guariti]]-_xlfn.XLOOKUP(1,(contagi_per_regione[regione]=contagi_per_regione[[#This Row],[regione]])*(contagi_per_regione[data]=contagi_per_regione[[#This Row],[data]]-1),contagi_per_regione[tot_guariti])</f>
        <v>1697</v>
      </c>
      <c r="K18131" s="4" cm="1">
        <f t="array" ref="K181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32" spans="1:11" x14ac:dyDescent="0.25">
      <c r="A18132" s="5">
        <v>44791</v>
      </c>
      <c r="B18132" s="4">
        <v>2022</v>
      </c>
      <c r="C18132" s="4" t="s">
        <v>34</v>
      </c>
      <c r="D18132" s="4" t="s">
        <v>5</v>
      </c>
      <c r="E18132" s="4" t="s">
        <v>16</v>
      </c>
      <c r="F18132" s="4">
        <v>203</v>
      </c>
      <c r="G18132" s="4">
        <v>78887</v>
      </c>
      <c r="H18132" s="4">
        <v>662</v>
      </c>
      <c r="I18132" s="4">
        <v>85328</v>
      </c>
      <c r="J18132" s="4" cm="1">
        <f t="array" ref="J18132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8132" s="4" cm="1">
        <f t="array" ref="K18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33" spans="1:11" x14ac:dyDescent="0.25">
      <c r="A18133" s="5">
        <v>44791</v>
      </c>
      <c r="B18133" s="4">
        <v>2022</v>
      </c>
      <c r="C18133" s="4" t="s">
        <v>34</v>
      </c>
      <c r="D18133" s="4" t="s">
        <v>5</v>
      </c>
      <c r="E18133" s="4" t="s">
        <v>49</v>
      </c>
      <c r="F18133" s="4">
        <v>612</v>
      </c>
      <c r="G18133" s="4">
        <v>443774</v>
      </c>
      <c r="H18133" s="4">
        <v>3110</v>
      </c>
      <c r="I18133" s="4">
        <v>452791</v>
      </c>
      <c r="J18133" s="4" cm="1">
        <f t="array" ref="J1813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8133" s="4" cm="1">
        <f t="array" ref="K18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4" spans="1:11" x14ac:dyDescent="0.25">
      <c r="A18134" s="5">
        <v>44791</v>
      </c>
      <c r="B18134" s="4">
        <v>2022</v>
      </c>
      <c r="C18134" s="4" t="s">
        <v>34</v>
      </c>
      <c r="D18134" s="4" t="s">
        <v>5</v>
      </c>
      <c r="E18134" s="4" t="s">
        <v>17</v>
      </c>
      <c r="F18134" s="4">
        <v>1392</v>
      </c>
      <c r="G18134" s="4">
        <v>1366261</v>
      </c>
      <c r="H18134" s="4">
        <v>13572</v>
      </c>
      <c r="I18134" s="4">
        <v>1413065</v>
      </c>
      <c r="J18134" s="4" cm="1">
        <f t="array" ref="J18134">contagi_per_regione[[#This Row],[tot_guariti]]-_xlfn.XLOOKUP(1,(contagi_per_regione[regione]=contagi_per_regione[[#This Row],[regione]])*(contagi_per_regione[data]=contagi_per_regione[[#This Row],[data]]-1),contagi_per_regione[tot_guariti])</f>
        <v>1978</v>
      </c>
      <c r="K18134" s="4" cm="1">
        <f t="array" ref="K18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5" spans="1:11" x14ac:dyDescent="0.25">
      <c r="A18135" s="5">
        <v>44791</v>
      </c>
      <c r="B18135" s="4">
        <v>2022</v>
      </c>
      <c r="C18135" s="4" t="s">
        <v>34</v>
      </c>
      <c r="D18135" s="4" t="s">
        <v>5</v>
      </c>
      <c r="E18135" s="4" t="s">
        <v>18</v>
      </c>
      <c r="F18135" s="4">
        <v>1696</v>
      </c>
      <c r="G18135" s="4">
        <v>1392586</v>
      </c>
      <c r="H18135" s="4">
        <v>8943</v>
      </c>
      <c r="I18135" s="4">
        <v>1436328</v>
      </c>
      <c r="J18135" s="4" cm="1">
        <f t="array" ref="J18135">contagi_per_regione[[#This Row],[tot_guariti]]-_xlfn.XLOOKUP(1,(contagi_per_regione[regione]=contagi_per_regione[[#This Row],[regione]])*(contagi_per_regione[data]=contagi_per_regione[[#This Row],[data]]-1),contagi_per_regione[tot_guariti])</f>
        <v>2481</v>
      </c>
      <c r="K18135" s="4" cm="1">
        <f t="array" ref="K181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136" spans="1:11" x14ac:dyDescent="0.25">
      <c r="A18136" s="5">
        <v>44791</v>
      </c>
      <c r="B18136" s="4">
        <v>2022</v>
      </c>
      <c r="C18136" s="4" t="s">
        <v>34</v>
      </c>
      <c r="D18136" s="4" t="s">
        <v>5</v>
      </c>
      <c r="E18136" s="4" t="s">
        <v>19</v>
      </c>
      <c r="F18136" s="4">
        <v>717</v>
      </c>
      <c r="G18136" s="4">
        <v>413016</v>
      </c>
      <c r="H18136" s="4">
        <v>2674</v>
      </c>
      <c r="I18136" s="4">
        <v>431998</v>
      </c>
      <c r="J18136" s="4" cm="1">
        <f t="array" ref="J18136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136" s="4" cm="1">
        <f t="array" ref="K181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37" spans="1:11" x14ac:dyDescent="0.25">
      <c r="A18137" s="5">
        <v>44791</v>
      </c>
      <c r="B18137" s="4">
        <v>2022</v>
      </c>
      <c r="C18137" s="4" t="s">
        <v>34</v>
      </c>
      <c r="D18137" s="4" t="s">
        <v>5</v>
      </c>
      <c r="E18137" s="4" t="s">
        <v>20</v>
      </c>
      <c r="F18137" s="4">
        <v>2082</v>
      </c>
      <c r="G18137" s="4">
        <v>1485725</v>
      </c>
      <c r="H18137" s="4">
        <v>11946</v>
      </c>
      <c r="I18137" s="4">
        <v>1600058</v>
      </c>
      <c r="J18137" s="4" cm="1">
        <f t="array" ref="J18137">contagi_per_regione[[#This Row],[tot_guariti]]-_xlfn.XLOOKUP(1,(contagi_per_regione[regione]=contagi_per_regione[[#This Row],[regione]])*(contagi_per_regione[data]=contagi_per_regione[[#This Row],[data]]-1),contagi_per_regione[tot_guariti])</f>
        <v>8986</v>
      </c>
      <c r="K18137" s="4" cm="1">
        <f t="array" ref="K181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138" spans="1:11" x14ac:dyDescent="0.25">
      <c r="A18138" s="5">
        <v>44791</v>
      </c>
      <c r="B18138" s="4">
        <v>2022</v>
      </c>
      <c r="C18138" s="4" t="s">
        <v>34</v>
      </c>
      <c r="D18138" s="4" t="s">
        <v>5</v>
      </c>
      <c r="E18138" s="4" t="s">
        <v>21</v>
      </c>
      <c r="F18138" s="4">
        <v>1204</v>
      </c>
      <c r="G18138" s="4">
        <v>1269225</v>
      </c>
      <c r="H18138" s="4">
        <v>10589</v>
      </c>
      <c r="I18138" s="4">
        <v>1364093</v>
      </c>
      <c r="J18138" s="4" cm="1">
        <f t="array" ref="J18138">contagi_per_regione[[#This Row],[tot_guariti]]-_xlfn.XLOOKUP(1,(contagi_per_regione[regione]=contagi_per_regione[[#This Row],[regione]])*(contagi_per_regione[data]=contagi_per_regione[[#This Row],[data]]-1),contagi_per_regione[tot_guariti])</f>
        <v>1672</v>
      </c>
      <c r="K18138" s="4" cm="1">
        <f t="array" ref="K181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39" spans="1:11" x14ac:dyDescent="0.25">
      <c r="A18139" s="5">
        <v>44791</v>
      </c>
      <c r="B18139" s="4">
        <v>2022</v>
      </c>
      <c r="C18139" s="4" t="s">
        <v>34</v>
      </c>
      <c r="D18139" s="4" t="s">
        <v>5</v>
      </c>
      <c r="E18139" s="4" t="s">
        <v>22</v>
      </c>
      <c r="F18139" s="4">
        <v>487</v>
      </c>
      <c r="G18139" s="4">
        <v>353604</v>
      </c>
      <c r="H18139" s="4">
        <v>2036</v>
      </c>
      <c r="I18139" s="4">
        <v>361065</v>
      </c>
      <c r="J18139" s="4" cm="1">
        <f t="array" ref="J1813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8139" s="4" cm="1">
        <f t="array" ref="K181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40" spans="1:11" x14ac:dyDescent="0.25">
      <c r="A18140" s="5">
        <v>44791</v>
      </c>
      <c r="B18140" s="4">
        <v>2022</v>
      </c>
      <c r="C18140" s="4" t="s">
        <v>34</v>
      </c>
      <c r="D18140" s="4" t="s">
        <v>5</v>
      </c>
      <c r="E18140" s="4" t="s">
        <v>23</v>
      </c>
      <c r="F18140" s="4">
        <v>59</v>
      </c>
      <c r="G18140" s="4">
        <v>41678</v>
      </c>
      <c r="H18140" s="4">
        <v>547</v>
      </c>
      <c r="I18140" s="4">
        <v>43072</v>
      </c>
      <c r="J18140" s="4" cm="1">
        <f t="array" ref="J1814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8140" s="4" cm="1">
        <f t="array" ref="K1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41" spans="1:11" x14ac:dyDescent="0.25">
      <c r="A18141" s="5">
        <v>44791</v>
      </c>
      <c r="B18141" s="4">
        <v>2022</v>
      </c>
      <c r="C18141" s="4" t="s">
        <v>34</v>
      </c>
      <c r="D18141" s="4" t="s">
        <v>5</v>
      </c>
      <c r="E18141" s="4" t="s">
        <v>24</v>
      </c>
      <c r="F18141" s="4">
        <v>3477</v>
      </c>
      <c r="G18141" s="4">
        <v>2093826</v>
      </c>
      <c r="H18141" s="4">
        <v>15276</v>
      </c>
      <c r="I18141" s="4">
        <v>2164007</v>
      </c>
      <c r="J18141" s="4" cm="1">
        <f t="array" ref="J18141">contagi_per_regione[[#This Row],[tot_guariti]]-_xlfn.XLOOKUP(1,(contagi_per_regione[regione]=contagi_per_regione[[#This Row],[regione]])*(contagi_per_regione[data]=contagi_per_regione[[#This Row],[data]]-1),contagi_per_regione[tot_guariti])</f>
        <v>3911</v>
      </c>
      <c r="K18141" s="4" cm="1">
        <f t="array" ref="K181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42" spans="1:11" x14ac:dyDescent="0.25">
      <c r="A18142" s="5">
        <v>44792</v>
      </c>
      <c r="B18142" s="4">
        <v>2022</v>
      </c>
      <c r="C18142" s="4" t="s">
        <v>34</v>
      </c>
      <c r="D18142" s="4" t="s">
        <v>5</v>
      </c>
      <c r="E18142" s="4" t="s">
        <v>6</v>
      </c>
      <c r="F18142" s="4">
        <v>1246</v>
      </c>
      <c r="G18142" s="4">
        <v>501185</v>
      </c>
      <c r="H18142" s="4">
        <v>3606</v>
      </c>
      <c r="I18142" s="4">
        <v>529453</v>
      </c>
      <c r="J18142" s="4" cm="1">
        <f t="array" ref="J18142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18142" s="4" cm="1">
        <f t="array" ref="K181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43" spans="1:11" x14ac:dyDescent="0.25">
      <c r="A18143" s="5">
        <v>44792</v>
      </c>
      <c r="B18143" s="4">
        <v>2022</v>
      </c>
      <c r="C18143" s="4" t="s">
        <v>34</v>
      </c>
      <c r="D18143" s="4" t="s">
        <v>5</v>
      </c>
      <c r="E18143" s="4" t="s">
        <v>7</v>
      </c>
      <c r="F18143" s="4">
        <v>252</v>
      </c>
      <c r="G18143" s="4">
        <v>165903</v>
      </c>
      <c r="H18143" s="4">
        <v>979</v>
      </c>
      <c r="I18143" s="4">
        <v>175542</v>
      </c>
      <c r="J18143" s="4" cm="1">
        <f t="array" ref="J1814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8143" s="4" cm="1">
        <f t="array" ref="K18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44" spans="1:11" x14ac:dyDescent="0.25">
      <c r="A18144" s="5">
        <v>44792</v>
      </c>
      <c r="B18144" s="4">
        <v>2022</v>
      </c>
      <c r="C18144" s="4" t="s">
        <v>34</v>
      </c>
      <c r="D18144" s="4" t="s">
        <v>5</v>
      </c>
      <c r="E18144" s="4" t="s">
        <v>8</v>
      </c>
      <c r="F18144" s="4">
        <v>1599</v>
      </c>
      <c r="G18144" s="4">
        <v>451301</v>
      </c>
      <c r="H18144" s="4">
        <v>2909</v>
      </c>
      <c r="I18144" s="4">
        <v>522436</v>
      </c>
      <c r="J18144" s="4" cm="1">
        <f t="array" ref="J18144">contagi_per_regione[[#This Row],[tot_guariti]]-_xlfn.XLOOKUP(1,(contagi_per_regione[regione]=contagi_per_regione[[#This Row],[regione]])*(contagi_per_regione[data]=contagi_per_regione[[#This Row],[data]]-1),contagi_per_regione[tot_guariti])</f>
        <v>2233</v>
      </c>
      <c r="K18144" s="4" cm="1">
        <f t="array" ref="K181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45" spans="1:11" x14ac:dyDescent="0.25">
      <c r="A18145" s="5">
        <v>44792</v>
      </c>
      <c r="B18145" s="4">
        <v>2022</v>
      </c>
      <c r="C18145" s="4" t="s">
        <v>34</v>
      </c>
      <c r="D18145" s="4" t="s">
        <v>5</v>
      </c>
      <c r="E18145" s="4" t="s">
        <v>9</v>
      </c>
      <c r="F18145" s="4">
        <v>2193</v>
      </c>
      <c r="G18145" s="4">
        <v>2030311</v>
      </c>
      <c r="H18145" s="4">
        <v>11008</v>
      </c>
      <c r="I18145" s="4">
        <v>2159697</v>
      </c>
      <c r="J18145" s="4" cm="1">
        <f t="array" ref="J18145">contagi_per_regione[[#This Row],[tot_guariti]]-_xlfn.XLOOKUP(1,(contagi_per_regione[regione]=contagi_per_regione[[#This Row],[regione]])*(contagi_per_regione[data]=contagi_per_regione[[#This Row],[data]]-1),contagi_per_regione[tot_guariti])</f>
        <v>2678</v>
      </c>
      <c r="K18145" s="4" cm="1">
        <f t="array" ref="K181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146" spans="1:11" x14ac:dyDescent="0.25">
      <c r="A18146" s="5">
        <v>44792</v>
      </c>
      <c r="B18146" s="4">
        <v>2022</v>
      </c>
      <c r="C18146" s="4" t="s">
        <v>34</v>
      </c>
      <c r="D18146" s="4" t="s">
        <v>5</v>
      </c>
      <c r="E18146" s="4" t="s">
        <v>10</v>
      </c>
      <c r="F18146" s="4">
        <v>2004</v>
      </c>
      <c r="G18146" s="4">
        <v>1755162</v>
      </c>
      <c r="H18146" s="4">
        <v>17787</v>
      </c>
      <c r="I18146" s="4">
        <v>1802319</v>
      </c>
      <c r="J18146" s="4" cm="1">
        <f t="array" ref="J18146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18146" s="4" cm="1">
        <f t="array" ref="K181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47" spans="1:11" x14ac:dyDescent="0.25">
      <c r="A18147" s="5">
        <v>44792</v>
      </c>
      <c r="B18147" s="4">
        <v>2022</v>
      </c>
      <c r="C18147" s="4" t="s">
        <v>34</v>
      </c>
      <c r="D18147" s="4" t="s">
        <v>5</v>
      </c>
      <c r="E18147" s="4" t="s">
        <v>11</v>
      </c>
      <c r="F18147" s="4">
        <v>768</v>
      </c>
      <c r="G18147" s="4">
        <v>454389</v>
      </c>
      <c r="H18147" s="4">
        <v>5322</v>
      </c>
      <c r="I18147" s="4">
        <v>468764</v>
      </c>
      <c r="J18147" s="4" cm="1">
        <f t="array" ref="J18147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8147" s="4" cm="1">
        <f t="array" ref="K18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48" spans="1:11" x14ac:dyDescent="0.25">
      <c r="A18148" s="5">
        <v>44792</v>
      </c>
      <c r="B18148" s="4">
        <v>2022</v>
      </c>
      <c r="C18148" s="4" t="s">
        <v>34</v>
      </c>
      <c r="D18148" s="4" t="s">
        <v>5</v>
      </c>
      <c r="E18148" s="4" t="s">
        <v>12</v>
      </c>
      <c r="F18148" s="4">
        <v>1802</v>
      </c>
      <c r="G18148" s="4">
        <v>1849838</v>
      </c>
      <c r="H18148" s="4">
        <v>11934</v>
      </c>
      <c r="I18148" s="4">
        <v>1998880</v>
      </c>
      <c r="J18148" s="4" cm="1">
        <f t="array" ref="J18148">contagi_per_regione[[#This Row],[tot_guariti]]-_xlfn.XLOOKUP(1,(contagi_per_regione[regione]=contagi_per_regione[[#This Row],[regione]])*(contagi_per_regione[data]=contagi_per_regione[[#This Row],[data]]-1),contagi_per_regione[tot_guariti])</f>
        <v>5829</v>
      </c>
      <c r="K18148" s="4" cm="1">
        <f t="array" ref="K181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149" spans="1:11" x14ac:dyDescent="0.25">
      <c r="A18149" s="5">
        <v>44792</v>
      </c>
      <c r="B18149" s="4">
        <v>2022</v>
      </c>
      <c r="C18149" s="4" t="s">
        <v>34</v>
      </c>
      <c r="D18149" s="4" t="s">
        <v>5</v>
      </c>
      <c r="E18149" s="4" t="s">
        <v>13</v>
      </c>
      <c r="F18149" s="4">
        <v>669</v>
      </c>
      <c r="G18149" s="4">
        <v>538041</v>
      </c>
      <c r="H18149" s="4">
        <v>5502</v>
      </c>
      <c r="I18149" s="4">
        <v>553025</v>
      </c>
      <c r="J18149" s="4" cm="1">
        <f t="array" ref="J18149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8149" s="4" cm="1">
        <f t="array" ref="K18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50" spans="1:11" x14ac:dyDescent="0.25">
      <c r="A18150" s="5">
        <v>44792</v>
      </c>
      <c r="B18150" s="4">
        <v>2022</v>
      </c>
      <c r="C18150" s="4" t="s">
        <v>34</v>
      </c>
      <c r="D18150" s="4" t="s">
        <v>5</v>
      </c>
      <c r="E18150" s="4" t="s">
        <v>14</v>
      </c>
      <c r="F18150" s="4">
        <v>2762</v>
      </c>
      <c r="G18150" s="4">
        <v>3348425</v>
      </c>
      <c r="H18150" s="4">
        <v>42036</v>
      </c>
      <c r="I18150" s="4">
        <v>3438606</v>
      </c>
      <c r="J18150" s="4" cm="1">
        <f t="array" ref="J18150">contagi_per_regione[[#This Row],[tot_guariti]]-_xlfn.XLOOKUP(1,(contagi_per_regione[regione]=contagi_per_regione[[#This Row],[regione]])*(contagi_per_regione[data]=contagi_per_regione[[#This Row],[data]]-1),contagi_per_regione[tot_guariti])</f>
        <v>6699</v>
      </c>
      <c r="K18150" s="4" cm="1">
        <f t="array" ref="K181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151" spans="1:11" x14ac:dyDescent="0.25">
      <c r="A18151" s="5">
        <v>44792</v>
      </c>
      <c r="B18151" s="4">
        <v>2022</v>
      </c>
      <c r="C18151" s="4" t="s">
        <v>34</v>
      </c>
      <c r="D18151" s="4" t="s">
        <v>5</v>
      </c>
      <c r="E18151" s="4" t="s">
        <v>15</v>
      </c>
      <c r="F18151" s="4">
        <v>927</v>
      </c>
      <c r="G18151" s="4">
        <v>581823</v>
      </c>
      <c r="H18151" s="4">
        <v>4080</v>
      </c>
      <c r="I18151" s="4">
        <v>595610</v>
      </c>
      <c r="J18151" s="4" cm="1">
        <f t="array" ref="J18151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8151" s="4" cm="1">
        <f t="array" ref="K18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52" spans="1:11" x14ac:dyDescent="0.25">
      <c r="A18152" s="5">
        <v>44792</v>
      </c>
      <c r="B18152" s="4">
        <v>2022</v>
      </c>
      <c r="C18152" s="4" t="s">
        <v>34</v>
      </c>
      <c r="D18152" s="4" t="s">
        <v>5</v>
      </c>
      <c r="E18152" s="4" t="s">
        <v>16</v>
      </c>
      <c r="F18152" s="4">
        <v>163</v>
      </c>
      <c r="G18152" s="4">
        <v>79788</v>
      </c>
      <c r="H18152" s="4">
        <v>663</v>
      </c>
      <c r="I18152" s="4">
        <v>85491</v>
      </c>
      <c r="J18152" s="4" cm="1">
        <f t="array" ref="J18152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8152" s="4" cm="1">
        <f t="array" ref="K18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53" spans="1:11" x14ac:dyDescent="0.25">
      <c r="A18153" s="5">
        <v>44792</v>
      </c>
      <c r="B18153" s="4">
        <v>2022</v>
      </c>
      <c r="C18153" s="4" t="s">
        <v>34</v>
      </c>
      <c r="D18153" s="4" t="s">
        <v>5</v>
      </c>
      <c r="E18153" s="4" t="s">
        <v>49</v>
      </c>
      <c r="F18153" s="4">
        <v>486</v>
      </c>
      <c r="G18153" s="4">
        <v>444376</v>
      </c>
      <c r="H18153" s="4">
        <v>3110</v>
      </c>
      <c r="I18153" s="4">
        <v>453277</v>
      </c>
      <c r="J18153" s="4" cm="1">
        <f t="array" ref="J18153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8153" s="4" cm="1">
        <f t="array" ref="K18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54" spans="1:11" x14ac:dyDescent="0.25">
      <c r="A18154" s="5">
        <v>44792</v>
      </c>
      <c r="B18154" s="4">
        <v>2022</v>
      </c>
      <c r="C18154" s="4" t="s">
        <v>34</v>
      </c>
      <c r="D18154" s="4" t="s">
        <v>5</v>
      </c>
      <c r="E18154" s="4" t="s">
        <v>17</v>
      </c>
      <c r="F18154" s="4">
        <v>1212</v>
      </c>
      <c r="G18154" s="4">
        <v>1367710</v>
      </c>
      <c r="H18154" s="4">
        <v>13574</v>
      </c>
      <c r="I18154" s="4">
        <v>1414277</v>
      </c>
      <c r="J18154" s="4" cm="1">
        <f t="array" ref="J18154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18154" s="4" cm="1">
        <f t="array" ref="K18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55" spans="1:11" x14ac:dyDescent="0.25">
      <c r="A18155" s="5">
        <v>44792</v>
      </c>
      <c r="B18155" s="4">
        <v>2022</v>
      </c>
      <c r="C18155" s="4" t="s">
        <v>34</v>
      </c>
      <c r="D18155" s="4" t="s">
        <v>5</v>
      </c>
      <c r="E18155" s="4" t="s">
        <v>18</v>
      </c>
      <c r="F18155" s="4">
        <v>1539</v>
      </c>
      <c r="G18155" s="4">
        <v>1395006</v>
      </c>
      <c r="H18155" s="4">
        <v>8948</v>
      </c>
      <c r="I18155" s="4">
        <v>1437867</v>
      </c>
      <c r="J18155" s="4" cm="1">
        <f t="array" ref="J18155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18155" s="4" cm="1">
        <f t="array" ref="K181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56" spans="1:11" x14ac:dyDescent="0.25">
      <c r="A18156" s="5">
        <v>44792</v>
      </c>
      <c r="B18156" s="4">
        <v>2022</v>
      </c>
      <c r="C18156" s="4" t="s">
        <v>34</v>
      </c>
      <c r="D18156" s="4" t="s">
        <v>5</v>
      </c>
      <c r="E18156" s="4" t="s">
        <v>19</v>
      </c>
      <c r="F18156" s="4">
        <v>759</v>
      </c>
      <c r="G18156" s="4">
        <v>414564</v>
      </c>
      <c r="H18156" s="4">
        <v>2680</v>
      </c>
      <c r="I18156" s="4">
        <v>432757</v>
      </c>
      <c r="J18156" s="4" cm="1">
        <f t="array" ref="J18156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18156" s="4" cm="1">
        <f t="array" ref="K18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57" spans="1:11" x14ac:dyDescent="0.25">
      <c r="A18157" s="5">
        <v>44792</v>
      </c>
      <c r="B18157" s="4">
        <v>2022</v>
      </c>
      <c r="C18157" s="4" t="s">
        <v>34</v>
      </c>
      <c r="D18157" s="4" t="s">
        <v>5</v>
      </c>
      <c r="E18157" s="4" t="s">
        <v>20</v>
      </c>
      <c r="F18157" s="4">
        <v>1794</v>
      </c>
      <c r="G18157" s="4">
        <v>1490108</v>
      </c>
      <c r="H18157" s="4">
        <v>11964</v>
      </c>
      <c r="I18157" s="4">
        <v>1601852</v>
      </c>
      <c r="J18157" s="4" cm="1">
        <f t="array" ref="J18157">contagi_per_regione[[#This Row],[tot_guariti]]-_xlfn.XLOOKUP(1,(contagi_per_regione[regione]=contagi_per_regione[[#This Row],[regione]])*(contagi_per_regione[data]=contagi_per_regione[[#This Row],[data]]-1),contagi_per_regione[tot_guariti])</f>
        <v>4383</v>
      </c>
      <c r="K18157" s="4" cm="1">
        <f t="array" ref="K181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8158" spans="1:11" x14ac:dyDescent="0.25">
      <c r="A18158" s="5">
        <v>44792</v>
      </c>
      <c r="B18158" s="4">
        <v>2022</v>
      </c>
      <c r="C18158" s="4" t="s">
        <v>34</v>
      </c>
      <c r="D18158" s="4" t="s">
        <v>5</v>
      </c>
      <c r="E18158" s="4" t="s">
        <v>21</v>
      </c>
      <c r="F18158" s="4">
        <v>1048</v>
      </c>
      <c r="G18158" s="4">
        <v>1270715</v>
      </c>
      <c r="H18158" s="4">
        <v>10601</v>
      </c>
      <c r="I18158" s="4">
        <v>1365141</v>
      </c>
      <c r="J18158" s="4" cm="1">
        <f t="array" ref="J18158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18158" s="4" cm="1">
        <f t="array" ref="K18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159" spans="1:11" x14ac:dyDescent="0.25">
      <c r="A18159" s="5">
        <v>44792</v>
      </c>
      <c r="B18159" s="4">
        <v>2022</v>
      </c>
      <c r="C18159" s="4" t="s">
        <v>34</v>
      </c>
      <c r="D18159" s="4" t="s">
        <v>5</v>
      </c>
      <c r="E18159" s="4" t="s">
        <v>22</v>
      </c>
      <c r="F18159" s="4">
        <v>410</v>
      </c>
      <c r="G18159" s="4">
        <v>354238</v>
      </c>
      <c r="H18159" s="4">
        <v>2036</v>
      </c>
      <c r="I18159" s="4">
        <v>361475</v>
      </c>
      <c r="J18159" s="4" cm="1">
        <f t="array" ref="J18159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159" s="4" cm="1">
        <f t="array" ref="K18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0" spans="1:11" x14ac:dyDescent="0.25">
      <c r="A18160" s="5">
        <v>44792</v>
      </c>
      <c r="B18160" s="4">
        <v>2022</v>
      </c>
      <c r="C18160" s="4" t="s">
        <v>34</v>
      </c>
      <c r="D18160" s="4" t="s">
        <v>5</v>
      </c>
      <c r="E18160" s="4" t="s">
        <v>23</v>
      </c>
      <c r="F18160" s="4">
        <v>50</v>
      </c>
      <c r="G18160" s="4">
        <v>41740</v>
      </c>
      <c r="H18160" s="4">
        <v>547</v>
      </c>
      <c r="I18160" s="4">
        <v>43122</v>
      </c>
      <c r="J18160" s="4" cm="1">
        <f t="array" ref="J1816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8160" s="4" cm="1">
        <f t="array" ref="K18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1" spans="1:11" x14ac:dyDescent="0.25">
      <c r="A18161" s="5">
        <v>44792</v>
      </c>
      <c r="B18161" s="4">
        <v>2022</v>
      </c>
      <c r="C18161" s="4" t="s">
        <v>34</v>
      </c>
      <c r="D18161" s="4" t="s">
        <v>5</v>
      </c>
      <c r="E18161" s="4" t="s">
        <v>24</v>
      </c>
      <c r="F18161" s="4">
        <v>3008</v>
      </c>
      <c r="G18161" s="4">
        <v>2097989</v>
      </c>
      <c r="H18161" s="4">
        <v>15285</v>
      </c>
      <c r="I18161" s="4">
        <v>2167015</v>
      </c>
      <c r="J18161" s="4" cm="1">
        <f t="array" ref="J18161">contagi_per_regione[[#This Row],[tot_guariti]]-_xlfn.XLOOKUP(1,(contagi_per_regione[regione]=contagi_per_regione[[#This Row],[regione]])*(contagi_per_regione[data]=contagi_per_regione[[#This Row],[data]]-1),contagi_per_regione[tot_guariti])</f>
        <v>4163</v>
      </c>
      <c r="K18161" s="4" cm="1">
        <f t="array" ref="K181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162" spans="1:11" x14ac:dyDescent="0.25">
      <c r="A18162" s="5">
        <v>44793</v>
      </c>
      <c r="B18162" s="4">
        <v>2022</v>
      </c>
      <c r="C18162" s="4" t="s">
        <v>34</v>
      </c>
      <c r="D18162" s="4" t="s">
        <v>5</v>
      </c>
      <c r="E18162" s="4" t="s">
        <v>6</v>
      </c>
      <c r="F18162" s="4">
        <v>1000</v>
      </c>
      <c r="G18162" s="4">
        <v>501958</v>
      </c>
      <c r="H18162" s="4">
        <v>3607</v>
      </c>
      <c r="I18162" s="4">
        <v>530452</v>
      </c>
      <c r="J18162" s="4" cm="1">
        <f t="array" ref="J18162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18162" s="4" cm="1">
        <f t="array" ref="K18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3" spans="1:11" x14ac:dyDescent="0.25">
      <c r="A18163" s="5">
        <v>44793</v>
      </c>
      <c r="B18163" s="4">
        <v>2022</v>
      </c>
      <c r="C18163" s="4" t="s">
        <v>34</v>
      </c>
      <c r="D18163" s="4" t="s">
        <v>5</v>
      </c>
      <c r="E18163" s="4" t="s">
        <v>7</v>
      </c>
      <c r="F18163" s="4">
        <v>352</v>
      </c>
      <c r="G18163" s="4">
        <v>166468</v>
      </c>
      <c r="H18163" s="4">
        <v>979</v>
      </c>
      <c r="I18163" s="4">
        <v>175894</v>
      </c>
      <c r="J18163" s="4" cm="1">
        <f t="array" ref="J18163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8163" s="4" cm="1">
        <f t="array" ref="K18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4" spans="1:11" x14ac:dyDescent="0.25">
      <c r="A18164" s="5">
        <v>44793</v>
      </c>
      <c r="B18164" s="4">
        <v>2022</v>
      </c>
      <c r="C18164" s="4" t="s">
        <v>34</v>
      </c>
      <c r="D18164" s="4" t="s">
        <v>5</v>
      </c>
      <c r="E18164" s="4" t="s">
        <v>8</v>
      </c>
      <c r="F18164" s="4">
        <v>1548</v>
      </c>
      <c r="G18164" s="4">
        <v>452804</v>
      </c>
      <c r="H18164" s="4">
        <v>2909</v>
      </c>
      <c r="I18164" s="4">
        <v>523984</v>
      </c>
      <c r="J18164" s="4" cm="1">
        <f t="array" ref="J18164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8164" s="4" cm="1">
        <f t="array" ref="K18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5" spans="1:11" x14ac:dyDescent="0.25">
      <c r="A18165" s="5">
        <v>44793</v>
      </c>
      <c r="B18165" s="4">
        <v>2022</v>
      </c>
      <c r="C18165" s="4" t="s">
        <v>34</v>
      </c>
      <c r="D18165" s="4" t="s">
        <v>5</v>
      </c>
      <c r="E18165" s="4" t="s">
        <v>9</v>
      </c>
      <c r="F18165" s="4">
        <v>2129</v>
      </c>
      <c r="G18165" s="4">
        <v>2032000</v>
      </c>
      <c r="H18165" s="4">
        <v>11009</v>
      </c>
      <c r="I18165" s="4">
        <v>2161826</v>
      </c>
      <c r="J18165" s="4" cm="1">
        <f t="array" ref="J1816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18165" s="4" cm="1">
        <f t="array" ref="K18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6" spans="1:11" x14ac:dyDescent="0.25">
      <c r="A18166" s="5">
        <v>44793</v>
      </c>
      <c r="B18166" s="4">
        <v>2022</v>
      </c>
      <c r="C18166" s="4" t="s">
        <v>34</v>
      </c>
      <c r="D18166" s="4" t="s">
        <v>5</v>
      </c>
      <c r="E18166" s="4" t="s">
        <v>10</v>
      </c>
      <c r="F18166" s="4">
        <v>1744</v>
      </c>
      <c r="G18166" s="4">
        <v>1757283</v>
      </c>
      <c r="H18166" s="4">
        <v>17795</v>
      </c>
      <c r="I18166" s="4">
        <v>1804062</v>
      </c>
      <c r="J18166" s="4" cm="1">
        <f t="array" ref="J18166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18166" s="4" cm="1">
        <f t="array" ref="K181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67" spans="1:11" x14ac:dyDescent="0.25">
      <c r="A18167" s="5">
        <v>44793</v>
      </c>
      <c r="B18167" s="4">
        <v>2022</v>
      </c>
      <c r="C18167" s="4" t="s">
        <v>34</v>
      </c>
      <c r="D18167" s="4" t="s">
        <v>5</v>
      </c>
      <c r="E18167" s="4" t="s">
        <v>11</v>
      </c>
      <c r="F18167" s="4">
        <v>766</v>
      </c>
      <c r="G18167" s="4">
        <v>455257</v>
      </c>
      <c r="H18167" s="4">
        <v>5328</v>
      </c>
      <c r="I18167" s="4">
        <v>469530</v>
      </c>
      <c r="J18167" s="4" cm="1">
        <f t="array" ref="J18167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8167" s="4" cm="1">
        <f t="array" ref="K181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68" spans="1:11" x14ac:dyDescent="0.25">
      <c r="A18168" s="5">
        <v>44793</v>
      </c>
      <c r="B18168" s="4">
        <v>2022</v>
      </c>
      <c r="C18168" s="4" t="s">
        <v>34</v>
      </c>
      <c r="D18168" s="4" t="s">
        <v>5</v>
      </c>
      <c r="E18168" s="4" t="s">
        <v>12</v>
      </c>
      <c r="F18168" s="4">
        <v>1757</v>
      </c>
      <c r="G18168" s="4">
        <v>1856039</v>
      </c>
      <c r="H18168" s="4">
        <v>11938</v>
      </c>
      <c r="I18168" s="4">
        <v>2000637</v>
      </c>
      <c r="J18168" s="4" cm="1">
        <f t="array" ref="J18168">contagi_per_regione[[#This Row],[tot_guariti]]-_xlfn.XLOOKUP(1,(contagi_per_regione[regione]=contagi_per_regione[[#This Row],[regione]])*(contagi_per_regione[data]=contagi_per_regione[[#This Row],[data]]-1),contagi_per_regione[tot_guariti])</f>
        <v>6201</v>
      </c>
      <c r="K18168" s="4" cm="1">
        <f t="array" ref="K18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69" spans="1:11" x14ac:dyDescent="0.25">
      <c r="A18169" s="5">
        <v>44793</v>
      </c>
      <c r="B18169" s="4">
        <v>2022</v>
      </c>
      <c r="C18169" s="4" t="s">
        <v>34</v>
      </c>
      <c r="D18169" s="4" t="s">
        <v>5</v>
      </c>
      <c r="E18169" s="4" t="s">
        <v>13</v>
      </c>
      <c r="F18169" s="4">
        <v>749</v>
      </c>
      <c r="G18169" s="4">
        <v>539456</v>
      </c>
      <c r="H18169" s="4">
        <v>5507</v>
      </c>
      <c r="I18169" s="4">
        <v>553774</v>
      </c>
      <c r="J18169" s="4" cm="1">
        <f t="array" ref="J18169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18169" s="4" cm="1">
        <f t="array" ref="K181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70" spans="1:11" x14ac:dyDescent="0.25">
      <c r="A18170" s="5">
        <v>44793</v>
      </c>
      <c r="B18170" s="4">
        <v>2022</v>
      </c>
      <c r="C18170" s="4" t="s">
        <v>34</v>
      </c>
      <c r="D18170" s="4" t="s">
        <v>5</v>
      </c>
      <c r="E18170" s="4" t="s">
        <v>14</v>
      </c>
      <c r="F18170" s="4">
        <v>2799</v>
      </c>
      <c r="G18170" s="4">
        <v>3353021</v>
      </c>
      <c r="H18170" s="4">
        <v>42060</v>
      </c>
      <c r="I18170" s="4">
        <v>3441405</v>
      </c>
      <c r="J18170" s="4" cm="1">
        <f t="array" ref="J18170">contagi_per_regione[[#This Row],[tot_guariti]]-_xlfn.XLOOKUP(1,(contagi_per_regione[regione]=contagi_per_regione[[#This Row],[regione]])*(contagi_per_regione[data]=contagi_per_regione[[#This Row],[data]]-1),contagi_per_regione[tot_guariti])</f>
        <v>4596</v>
      </c>
      <c r="K18170" s="4" cm="1">
        <f t="array" ref="K181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171" spans="1:11" x14ac:dyDescent="0.25">
      <c r="A18171" s="5">
        <v>44793</v>
      </c>
      <c r="B18171" s="4">
        <v>2022</v>
      </c>
      <c r="C18171" s="4" t="s">
        <v>34</v>
      </c>
      <c r="D18171" s="4" t="s">
        <v>5</v>
      </c>
      <c r="E18171" s="4" t="s">
        <v>15</v>
      </c>
      <c r="F18171" s="4">
        <v>873</v>
      </c>
      <c r="G18171" s="4">
        <v>583297</v>
      </c>
      <c r="H18171" s="4">
        <v>4082</v>
      </c>
      <c r="I18171" s="4">
        <v>596483</v>
      </c>
      <c r="J18171" s="4" cm="1">
        <f t="array" ref="J18171">contagi_per_regione[[#This Row],[tot_guariti]]-_xlfn.XLOOKUP(1,(contagi_per_regione[regione]=contagi_per_regione[[#This Row],[regione]])*(contagi_per_regione[data]=contagi_per_regione[[#This Row],[data]]-1),contagi_per_regione[tot_guariti])</f>
        <v>1474</v>
      </c>
      <c r="K18171" s="4" cm="1">
        <f t="array" ref="K18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72" spans="1:11" x14ac:dyDescent="0.25">
      <c r="A18172" s="5">
        <v>44793</v>
      </c>
      <c r="B18172" s="4">
        <v>2022</v>
      </c>
      <c r="C18172" s="4" t="s">
        <v>34</v>
      </c>
      <c r="D18172" s="4" t="s">
        <v>5</v>
      </c>
      <c r="E18172" s="4" t="s">
        <v>16</v>
      </c>
      <c r="F18172" s="4">
        <v>175</v>
      </c>
      <c r="G18172" s="4">
        <v>80474</v>
      </c>
      <c r="H18172" s="4">
        <v>663</v>
      </c>
      <c r="I18172" s="4">
        <v>85666</v>
      </c>
      <c r="J18172" s="4" cm="1">
        <f t="array" ref="J18172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8172" s="4" cm="1">
        <f t="array" ref="K18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73" spans="1:11" x14ac:dyDescent="0.25">
      <c r="A18173" s="5">
        <v>44793</v>
      </c>
      <c r="B18173" s="4">
        <v>2022</v>
      </c>
      <c r="C18173" s="4" t="s">
        <v>34</v>
      </c>
      <c r="D18173" s="4" t="s">
        <v>5</v>
      </c>
      <c r="E18173" s="4" t="s">
        <v>49</v>
      </c>
      <c r="F18173" s="4">
        <v>583</v>
      </c>
      <c r="G18173" s="4">
        <v>445142</v>
      </c>
      <c r="H18173" s="4">
        <v>3111</v>
      </c>
      <c r="I18173" s="4">
        <v>453860</v>
      </c>
      <c r="J18173" s="4" cm="1">
        <f t="array" ref="J18173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173" s="4" cm="1">
        <f t="array" ref="K18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4" spans="1:11" x14ac:dyDescent="0.25">
      <c r="A18174" s="5">
        <v>44793</v>
      </c>
      <c r="B18174" s="4">
        <v>2022</v>
      </c>
      <c r="C18174" s="4" t="s">
        <v>34</v>
      </c>
      <c r="D18174" s="4" t="s">
        <v>5</v>
      </c>
      <c r="E18174" s="4" t="s">
        <v>17</v>
      </c>
      <c r="F18174" s="4">
        <v>1254</v>
      </c>
      <c r="G18174" s="4">
        <v>1369408</v>
      </c>
      <c r="H18174" s="4">
        <v>13575</v>
      </c>
      <c r="I18174" s="4">
        <v>1415531</v>
      </c>
      <c r="J18174" s="4" cm="1">
        <f t="array" ref="J18174">contagi_per_regione[[#This Row],[tot_guariti]]-_xlfn.XLOOKUP(1,(contagi_per_regione[regione]=contagi_per_regione[[#This Row],[regione]])*(contagi_per_regione[data]=contagi_per_regione[[#This Row],[data]]-1),contagi_per_regione[tot_guariti])</f>
        <v>1698</v>
      </c>
      <c r="K18174" s="4" cm="1">
        <f t="array" ref="K18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5" spans="1:11" x14ac:dyDescent="0.25">
      <c r="A18175" s="5">
        <v>44793</v>
      </c>
      <c r="B18175" s="4">
        <v>2022</v>
      </c>
      <c r="C18175" s="4" t="s">
        <v>34</v>
      </c>
      <c r="D18175" s="4" t="s">
        <v>5</v>
      </c>
      <c r="E18175" s="4" t="s">
        <v>18</v>
      </c>
      <c r="F18175" s="4">
        <v>1526</v>
      </c>
      <c r="G18175" s="4">
        <v>1397631</v>
      </c>
      <c r="H18175" s="4">
        <v>8951</v>
      </c>
      <c r="I18175" s="4">
        <v>1439393</v>
      </c>
      <c r="J18175" s="4" cm="1">
        <f t="array" ref="J18175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8175" s="4" cm="1">
        <f t="array" ref="K181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76" spans="1:11" x14ac:dyDescent="0.25">
      <c r="A18176" s="5">
        <v>44793</v>
      </c>
      <c r="B18176" s="4">
        <v>2022</v>
      </c>
      <c r="C18176" s="4" t="s">
        <v>34</v>
      </c>
      <c r="D18176" s="4" t="s">
        <v>5</v>
      </c>
      <c r="E18176" s="4" t="s">
        <v>19</v>
      </c>
      <c r="F18176" s="4">
        <v>669</v>
      </c>
      <c r="G18176" s="4">
        <v>415948</v>
      </c>
      <c r="H18176" s="4">
        <v>2681</v>
      </c>
      <c r="I18176" s="4">
        <v>433426</v>
      </c>
      <c r="J18176" s="4" cm="1">
        <f t="array" ref="J18176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8176" s="4" cm="1">
        <f t="array" ref="K18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7" spans="1:11" x14ac:dyDescent="0.25">
      <c r="A18177" s="5">
        <v>44793</v>
      </c>
      <c r="B18177" s="4">
        <v>2022</v>
      </c>
      <c r="C18177" s="4" t="s">
        <v>34</v>
      </c>
      <c r="D18177" s="4" t="s">
        <v>5</v>
      </c>
      <c r="E18177" s="4" t="s">
        <v>20</v>
      </c>
      <c r="F18177" s="4">
        <v>1930</v>
      </c>
      <c r="G18177" s="4">
        <v>1496251</v>
      </c>
      <c r="H18177" s="4">
        <v>11971</v>
      </c>
      <c r="I18177" s="4">
        <v>1603782</v>
      </c>
      <c r="J18177" s="4" cm="1">
        <f t="array" ref="J18177">contagi_per_regione[[#This Row],[tot_guariti]]-_xlfn.XLOOKUP(1,(contagi_per_regione[regione]=contagi_per_regione[[#This Row],[regione]])*(contagi_per_regione[data]=contagi_per_regione[[#This Row],[data]]-1),contagi_per_regione[tot_guariti])</f>
        <v>6143</v>
      </c>
      <c r="K18177" s="4" cm="1">
        <f t="array" ref="K181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178" spans="1:11" x14ac:dyDescent="0.25">
      <c r="A18178" s="5">
        <v>44793</v>
      </c>
      <c r="B18178" s="4">
        <v>2022</v>
      </c>
      <c r="C18178" s="4" t="s">
        <v>34</v>
      </c>
      <c r="D18178" s="4" t="s">
        <v>5</v>
      </c>
      <c r="E18178" s="4" t="s">
        <v>21</v>
      </c>
      <c r="F18178" s="4">
        <v>1063</v>
      </c>
      <c r="G18178" s="4">
        <v>1272411</v>
      </c>
      <c r="H18178" s="4">
        <v>10606</v>
      </c>
      <c r="I18178" s="4">
        <v>1366204</v>
      </c>
      <c r="J18178" s="4" cm="1">
        <f t="array" ref="J1817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18178" s="4" cm="1">
        <f t="array" ref="K181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79" spans="1:11" x14ac:dyDescent="0.25">
      <c r="A18179" s="5">
        <v>44793</v>
      </c>
      <c r="B18179" s="4">
        <v>2022</v>
      </c>
      <c r="C18179" s="4" t="s">
        <v>34</v>
      </c>
      <c r="D18179" s="4" t="s">
        <v>5</v>
      </c>
      <c r="E18179" s="4" t="s">
        <v>22</v>
      </c>
      <c r="F18179" s="4">
        <v>399</v>
      </c>
      <c r="G18179" s="4">
        <v>354872</v>
      </c>
      <c r="H18179" s="4">
        <v>2047</v>
      </c>
      <c r="I18179" s="4">
        <v>361874</v>
      </c>
      <c r="J18179" s="4" cm="1">
        <f t="array" ref="J18179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179" s="4" cm="1">
        <f t="array" ref="K181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80" spans="1:11" x14ac:dyDescent="0.25">
      <c r="A18180" s="5">
        <v>44793</v>
      </c>
      <c r="B18180" s="4">
        <v>2022</v>
      </c>
      <c r="C18180" s="4" t="s">
        <v>34</v>
      </c>
      <c r="D18180" s="4" t="s">
        <v>5</v>
      </c>
      <c r="E18180" s="4" t="s">
        <v>23</v>
      </c>
      <c r="F18180" s="4">
        <v>43</v>
      </c>
      <c r="G18180" s="4">
        <v>41783</v>
      </c>
      <c r="H18180" s="4">
        <v>547</v>
      </c>
      <c r="I18180" s="4">
        <v>43165</v>
      </c>
      <c r="J18180" s="4" cm="1">
        <f t="array" ref="J1818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180" s="4" cm="1">
        <f t="array" ref="K18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1" spans="1:11" x14ac:dyDescent="0.25">
      <c r="A18181" s="5">
        <v>44793</v>
      </c>
      <c r="B18181" s="4">
        <v>2022</v>
      </c>
      <c r="C18181" s="4" t="s">
        <v>34</v>
      </c>
      <c r="D18181" s="4" t="s">
        <v>5</v>
      </c>
      <c r="E18181" s="4" t="s">
        <v>24</v>
      </c>
      <c r="F18181" s="4">
        <v>3035</v>
      </c>
      <c r="G18181" s="4">
        <v>2102208</v>
      </c>
      <c r="H18181" s="4">
        <v>15293</v>
      </c>
      <c r="I18181" s="4">
        <v>2170050</v>
      </c>
      <c r="J18181" s="4" cm="1">
        <f t="array" ref="J18181">contagi_per_regione[[#This Row],[tot_guariti]]-_xlfn.XLOOKUP(1,(contagi_per_regione[regione]=contagi_per_regione[[#This Row],[regione]])*(contagi_per_regione[data]=contagi_per_regione[[#This Row],[data]]-1),contagi_per_regione[tot_guariti])</f>
        <v>4219</v>
      </c>
      <c r="K18181" s="4" cm="1">
        <f t="array" ref="K181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82" spans="1:11" x14ac:dyDescent="0.25">
      <c r="A18182" s="5">
        <v>44794</v>
      </c>
      <c r="B18182" s="4">
        <v>2022</v>
      </c>
      <c r="C18182" s="4" t="s">
        <v>34</v>
      </c>
      <c r="D18182" s="4" t="s">
        <v>5</v>
      </c>
      <c r="E18182" s="4" t="s">
        <v>6</v>
      </c>
      <c r="F18182" s="4">
        <v>798</v>
      </c>
      <c r="G18182" s="4">
        <v>502316</v>
      </c>
      <c r="H18182" s="4">
        <v>3607</v>
      </c>
      <c r="I18182" s="4">
        <v>531250</v>
      </c>
      <c r="J18182" s="4" cm="1">
        <f t="array" ref="J18182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8182" s="4" cm="1">
        <f t="array" ref="K18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3" spans="1:11" x14ac:dyDescent="0.25">
      <c r="A18183" s="5">
        <v>44794</v>
      </c>
      <c r="B18183" s="4">
        <v>2022</v>
      </c>
      <c r="C18183" s="4" t="s">
        <v>34</v>
      </c>
      <c r="D18183" s="4" t="s">
        <v>5</v>
      </c>
      <c r="E18183" s="4" t="s">
        <v>7</v>
      </c>
      <c r="F18183" s="4">
        <v>192</v>
      </c>
      <c r="G18183" s="4">
        <v>166610</v>
      </c>
      <c r="H18183" s="4">
        <v>979</v>
      </c>
      <c r="I18183" s="4">
        <v>176086</v>
      </c>
      <c r="J18183" s="4" cm="1">
        <f t="array" ref="J1818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8183" s="4" cm="1">
        <f t="array" ref="K18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4" spans="1:11" x14ac:dyDescent="0.25">
      <c r="A18184" s="5">
        <v>44794</v>
      </c>
      <c r="B18184" s="4">
        <v>2022</v>
      </c>
      <c r="C18184" s="4" t="s">
        <v>34</v>
      </c>
      <c r="D18184" s="4" t="s">
        <v>5</v>
      </c>
      <c r="E18184" s="4" t="s">
        <v>8</v>
      </c>
      <c r="F18184" s="4">
        <v>1218</v>
      </c>
      <c r="G18184" s="4">
        <v>453791</v>
      </c>
      <c r="H18184" s="4">
        <v>2917</v>
      </c>
      <c r="I18184" s="4">
        <v>525202</v>
      </c>
      <c r="J18184" s="4" cm="1">
        <f t="array" ref="J18184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8184" s="4" cm="1">
        <f t="array" ref="K181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85" spans="1:11" x14ac:dyDescent="0.25">
      <c r="A18185" s="5">
        <v>44794</v>
      </c>
      <c r="B18185" s="4">
        <v>2022</v>
      </c>
      <c r="C18185" s="4" t="s">
        <v>34</v>
      </c>
      <c r="D18185" s="4" t="s">
        <v>5</v>
      </c>
      <c r="E18185" s="4" t="s">
        <v>9</v>
      </c>
      <c r="F18185" s="4">
        <v>1764</v>
      </c>
      <c r="G18185" s="4">
        <v>2032875</v>
      </c>
      <c r="H18185" s="4">
        <v>11009</v>
      </c>
      <c r="I18185" s="4">
        <v>2163590</v>
      </c>
      <c r="J18185" s="4" cm="1">
        <f t="array" ref="J18185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8185" s="4" cm="1">
        <f t="array" ref="K18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6" spans="1:11" x14ac:dyDescent="0.25">
      <c r="A18186" s="5">
        <v>44794</v>
      </c>
      <c r="B18186" s="4">
        <v>2022</v>
      </c>
      <c r="C18186" s="4" t="s">
        <v>34</v>
      </c>
      <c r="D18186" s="4" t="s">
        <v>5</v>
      </c>
      <c r="E18186" s="4" t="s">
        <v>10</v>
      </c>
      <c r="F18186" s="4">
        <v>1727</v>
      </c>
      <c r="G18186" s="4">
        <v>1760521</v>
      </c>
      <c r="H18186" s="4">
        <v>17796</v>
      </c>
      <c r="I18186" s="4">
        <v>1805789</v>
      </c>
      <c r="J18186" s="4" cm="1">
        <f t="array" ref="J18186">contagi_per_regione[[#This Row],[tot_guariti]]-_xlfn.XLOOKUP(1,(contagi_per_regione[regione]=contagi_per_regione[[#This Row],[regione]])*(contagi_per_regione[data]=contagi_per_regione[[#This Row],[data]]-1),contagi_per_regione[tot_guariti])</f>
        <v>3238</v>
      </c>
      <c r="K18186" s="4" cm="1">
        <f t="array" ref="K18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87" spans="1:11" x14ac:dyDescent="0.25">
      <c r="A18187" s="5">
        <v>44794</v>
      </c>
      <c r="B18187" s="4">
        <v>2022</v>
      </c>
      <c r="C18187" s="4" t="s">
        <v>34</v>
      </c>
      <c r="D18187" s="4" t="s">
        <v>5</v>
      </c>
      <c r="E18187" s="4" t="s">
        <v>11</v>
      </c>
      <c r="F18187" s="4">
        <v>439</v>
      </c>
      <c r="G18187" s="4">
        <v>456202</v>
      </c>
      <c r="H18187" s="4">
        <v>5329</v>
      </c>
      <c r="I18187" s="4">
        <v>469969</v>
      </c>
      <c r="J18187" s="4" cm="1">
        <f t="array" ref="J18187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18187" s="4" cm="1">
        <f t="array" ref="K18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88" spans="1:11" x14ac:dyDescent="0.25">
      <c r="A18188" s="5">
        <v>44794</v>
      </c>
      <c r="B18188" s="4">
        <v>2022</v>
      </c>
      <c r="C18188" s="4" t="s">
        <v>34</v>
      </c>
      <c r="D18188" s="4" t="s">
        <v>5</v>
      </c>
      <c r="E18188" s="4" t="s">
        <v>12</v>
      </c>
      <c r="F18188" s="4">
        <v>1564</v>
      </c>
      <c r="G18188" s="4">
        <v>1858113</v>
      </c>
      <c r="H18188" s="4">
        <v>11938</v>
      </c>
      <c r="I18188" s="4">
        <v>2002201</v>
      </c>
      <c r="J18188" s="4" cm="1">
        <f t="array" ref="J18188">contagi_per_regione[[#This Row],[tot_guariti]]-_xlfn.XLOOKUP(1,(contagi_per_regione[regione]=contagi_per_regione[[#This Row],[regione]])*(contagi_per_regione[data]=contagi_per_regione[[#This Row],[data]]-1),contagi_per_regione[tot_guariti])</f>
        <v>2074</v>
      </c>
      <c r="K18188" s="4" cm="1">
        <f t="array" ref="K18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9" spans="1:11" x14ac:dyDescent="0.25">
      <c r="A18189" s="5">
        <v>44794</v>
      </c>
      <c r="B18189" s="4">
        <v>2022</v>
      </c>
      <c r="C18189" s="4" t="s">
        <v>34</v>
      </c>
      <c r="D18189" s="4" t="s">
        <v>5</v>
      </c>
      <c r="E18189" s="4" t="s">
        <v>13</v>
      </c>
      <c r="F18189" s="4">
        <v>546</v>
      </c>
      <c r="G18189" s="4">
        <v>540515</v>
      </c>
      <c r="H18189" s="4">
        <v>5512</v>
      </c>
      <c r="I18189" s="4">
        <v>554320</v>
      </c>
      <c r="J18189" s="4" cm="1">
        <f t="array" ref="J18189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18189" s="4" cm="1">
        <f t="array" ref="K181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90" spans="1:11" x14ac:dyDescent="0.25">
      <c r="A18190" s="5">
        <v>44794</v>
      </c>
      <c r="B18190" s="4">
        <v>2022</v>
      </c>
      <c r="C18190" s="4" t="s">
        <v>34</v>
      </c>
      <c r="D18190" s="4" t="s">
        <v>5</v>
      </c>
      <c r="E18190" s="4" t="s">
        <v>14</v>
      </c>
      <c r="F18190" s="4">
        <v>2235</v>
      </c>
      <c r="G18190" s="4">
        <v>3354706</v>
      </c>
      <c r="H18190" s="4">
        <v>42083</v>
      </c>
      <c r="I18190" s="4">
        <v>3443640</v>
      </c>
      <c r="J18190" s="4" cm="1">
        <f t="array" ref="J18190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18190" s="4" cm="1">
        <f t="array" ref="K181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8191" spans="1:11" x14ac:dyDescent="0.25">
      <c r="A18191" s="5">
        <v>44794</v>
      </c>
      <c r="B18191" s="4">
        <v>2022</v>
      </c>
      <c r="C18191" s="4" t="s">
        <v>34</v>
      </c>
      <c r="D18191" s="4" t="s">
        <v>5</v>
      </c>
      <c r="E18191" s="4" t="s">
        <v>15</v>
      </c>
      <c r="F18191" s="4">
        <v>809</v>
      </c>
      <c r="G18191" s="4">
        <v>585241</v>
      </c>
      <c r="H18191" s="4">
        <v>4084</v>
      </c>
      <c r="I18191" s="4">
        <v>597292</v>
      </c>
      <c r="J18191" s="4" cm="1">
        <f t="array" ref="J18191">contagi_per_regione[[#This Row],[tot_guariti]]-_xlfn.XLOOKUP(1,(contagi_per_regione[regione]=contagi_per_regione[[#This Row],[regione]])*(contagi_per_regione[data]=contagi_per_regione[[#This Row],[data]]-1),contagi_per_regione[tot_guariti])</f>
        <v>1944</v>
      </c>
      <c r="K18191" s="4" cm="1">
        <f t="array" ref="K18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2" spans="1:11" x14ac:dyDescent="0.25">
      <c r="A18192" s="5">
        <v>44794</v>
      </c>
      <c r="B18192" s="4">
        <v>2022</v>
      </c>
      <c r="C18192" s="4" t="s">
        <v>34</v>
      </c>
      <c r="D18192" s="4" t="s">
        <v>5</v>
      </c>
      <c r="E18192" s="4" t="s">
        <v>16</v>
      </c>
      <c r="F18192" s="4">
        <v>235</v>
      </c>
      <c r="G18192" s="4">
        <v>80476</v>
      </c>
      <c r="H18192" s="4">
        <v>664</v>
      </c>
      <c r="I18192" s="4">
        <v>85901</v>
      </c>
      <c r="J18192" s="4" cm="1">
        <f t="array" ref="J18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192" s="4" cm="1">
        <f t="array" ref="K18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3" spans="1:11" x14ac:dyDescent="0.25">
      <c r="A18193" s="5">
        <v>44794</v>
      </c>
      <c r="B18193" s="4">
        <v>2022</v>
      </c>
      <c r="C18193" s="4" t="s">
        <v>34</v>
      </c>
      <c r="D18193" s="4" t="s">
        <v>5</v>
      </c>
      <c r="E18193" s="4" t="s">
        <v>49</v>
      </c>
      <c r="F18193" s="4">
        <v>375</v>
      </c>
      <c r="G18193" s="4">
        <v>445693</v>
      </c>
      <c r="H18193" s="4">
        <v>3112</v>
      </c>
      <c r="I18193" s="4">
        <v>454235</v>
      </c>
      <c r="J18193" s="4" cm="1">
        <f t="array" ref="J18193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8193" s="4" cm="1">
        <f t="array" ref="K18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4" spans="1:11" x14ac:dyDescent="0.25">
      <c r="A18194" s="5">
        <v>44794</v>
      </c>
      <c r="B18194" s="4">
        <v>2022</v>
      </c>
      <c r="C18194" s="4" t="s">
        <v>34</v>
      </c>
      <c r="D18194" s="4" t="s">
        <v>5</v>
      </c>
      <c r="E18194" s="4" t="s">
        <v>17</v>
      </c>
      <c r="F18194" s="4">
        <v>999</v>
      </c>
      <c r="G18194" s="4">
        <v>1370323</v>
      </c>
      <c r="H18194" s="4">
        <v>13575</v>
      </c>
      <c r="I18194" s="4">
        <v>1416530</v>
      </c>
      <c r="J18194" s="4" cm="1">
        <f t="array" ref="J1819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8194" s="4" cm="1">
        <f t="array" ref="K18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95" spans="1:11" x14ac:dyDescent="0.25">
      <c r="A18195" s="5">
        <v>44794</v>
      </c>
      <c r="B18195" s="4">
        <v>2022</v>
      </c>
      <c r="C18195" s="4" t="s">
        <v>34</v>
      </c>
      <c r="D18195" s="4" t="s">
        <v>5</v>
      </c>
      <c r="E18195" s="4" t="s">
        <v>18</v>
      </c>
      <c r="F18195" s="4">
        <v>1216</v>
      </c>
      <c r="G18195" s="4">
        <v>1399230</v>
      </c>
      <c r="H18195" s="4">
        <v>8953</v>
      </c>
      <c r="I18195" s="4">
        <v>1440609</v>
      </c>
      <c r="J18195" s="4" cm="1">
        <f t="array" ref="J18195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8195" s="4" cm="1">
        <f t="array" ref="K18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6" spans="1:11" x14ac:dyDescent="0.25">
      <c r="A18196" s="5">
        <v>44794</v>
      </c>
      <c r="B18196" s="4">
        <v>2022</v>
      </c>
      <c r="C18196" s="4" t="s">
        <v>34</v>
      </c>
      <c r="D18196" s="4" t="s">
        <v>5</v>
      </c>
      <c r="E18196" s="4" t="s">
        <v>19</v>
      </c>
      <c r="F18196" s="4">
        <v>338</v>
      </c>
      <c r="G18196" s="4">
        <v>416162</v>
      </c>
      <c r="H18196" s="4">
        <v>2683</v>
      </c>
      <c r="I18196" s="4">
        <v>433764</v>
      </c>
      <c r="J18196" s="4" cm="1">
        <f t="array" ref="J1819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8196" s="4" cm="1">
        <f t="array" ref="K18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7" spans="1:11" x14ac:dyDescent="0.25">
      <c r="A18197" s="5">
        <v>44794</v>
      </c>
      <c r="B18197" s="4">
        <v>2022</v>
      </c>
      <c r="C18197" s="4" t="s">
        <v>34</v>
      </c>
      <c r="D18197" s="4" t="s">
        <v>5</v>
      </c>
      <c r="E18197" s="4" t="s">
        <v>20</v>
      </c>
      <c r="F18197" s="4">
        <v>1470</v>
      </c>
      <c r="G18197" s="4">
        <v>1498784</v>
      </c>
      <c r="H18197" s="4">
        <v>11974</v>
      </c>
      <c r="I18197" s="4">
        <v>1605252</v>
      </c>
      <c r="J18197" s="4" cm="1">
        <f t="array" ref="J18197">contagi_per_regione[[#This Row],[tot_guariti]]-_xlfn.XLOOKUP(1,(contagi_per_regione[regione]=contagi_per_regione[[#This Row],[regione]])*(contagi_per_regione[data]=contagi_per_regione[[#This Row],[data]]-1),contagi_per_regione[tot_guariti])</f>
        <v>2533</v>
      </c>
      <c r="K18197" s="4" cm="1">
        <f t="array" ref="K18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98" spans="1:11" x14ac:dyDescent="0.25">
      <c r="A18198" s="5">
        <v>44794</v>
      </c>
      <c r="B18198" s="4">
        <v>2022</v>
      </c>
      <c r="C18198" s="4" t="s">
        <v>34</v>
      </c>
      <c r="D18198" s="4" t="s">
        <v>5</v>
      </c>
      <c r="E18198" s="4" t="s">
        <v>21</v>
      </c>
      <c r="F18198" s="4">
        <v>888</v>
      </c>
      <c r="G18198" s="4">
        <v>1273367</v>
      </c>
      <c r="H18198" s="4">
        <v>10607</v>
      </c>
      <c r="I18198" s="4">
        <v>1367092</v>
      </c>
      <c r="J18198" s="4" cm="1">
        <f t="array" ref="J18198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8198" s="4" cm="1">
        <f t="array" ref="K18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9" spans="1:11" x14ac:dyDescent="0.25">
      <c r="A18199" s="5">
        <v>44794</v>
      </c>
      <c r="B18199" s="4">
        <v>2022</v>
      </c>
      <c r="C18199" s="4" t="s">
        <v>34</v>
      </c>
      <c r="D18199" s="4" t="s">
        <v>5</v>
      </c>
      <c r="E18199" s="4" t="s">
        <v>22</v>
      </c>
      <c r="F18199" s="4">
        <v>355</v>
      </c>
      <c r="G18199" s="4">
        <v>355415</v>
      </c>
      <c r="H18199" s="4">
        <v>2056</v>
      </c>
      <c r="I18199" s="4">
        <v>362229</v>
      </c>
      <c r="J18199" s="4" cm="1">
        <f t="array" ref="J18199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8199" s="4" cm="1">
        <f t="array" ref="K181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200" spans="1:11" x14ac:dyDescent="0.25">
      <c r="A18200" s="5">
        <v>44794</v>
      </c>
      <c r="B18200" s="4">
        <v>2022</v>
      </c>
      <c r="C18200" s="4" t="s">
        <v>34</v>
      </c>
      <c r="D18200" s="4" t="s">
        <v>5</v>
      </c>
      <c r="E18200" s="4" t="s">
        <v>23</v>
      </c>
      <c r="F18200" s="4">
        <v>38</v>
      </c>
      <c r="G18200" s="4">
        <v>41822</v>
      </c>
      <c r="H18200" s="4">
        <v>547</v>
      </c>
      <c r="I18200" s="4">
        <v>43203</v>
      </c>
      <c r="J18200" s="4" cm="1">
        <f t="array" ref="J182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8200" s="4" cm="1">
        <f t="array" ref="K18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1" spans="1:11" x14ac:dyDescent="0.25">
      <c r="A18201" s="5">
        <v>44794</v>
      </c>
      <c r="B18201" s="4">
        <v>2022</v>
      </c>
      <c r="C18201" s="4" t="s">
        <v>34</v>
      </c>
      <c r="D18201" s="4" t="s">
        <v>5</v>
      </c>
      <c r="E18201" s="4" t="s">
        <v>24</v>
      </c>
      <c r="F18201" s="4">
        <v>2264</v>
      </c>
      <c r="G18201" s="4">
        <v>2104774</v>
      </c>
      <c r="H18201" s="4">
        <v>15297</v>
      </c>
      <c r="I18201" s="4">
        <v>2172314</v>
      </c>
      <c r="J18201" s="4" cm="1">
        <f t="array" ref="J18201">contagi_per_regione[[#This Row],[tot_guariti]]-_xlfn.XLOOKUP(1,(contagi_per_regione[regione]=contagi_per_regione[[#This Row],[regione]])*(contagi_per_regione[data]=contagi_per_regione[[#This Row],[data]]-1),contagi_per_regione[tot_guariti])</f>
        <v>2566</v>
      </c>
      <c r="K18201" s="4" cm="1">
        <f t="array" ref="K182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02" spans="1:11" x14ac:dyDescent="0.25">
      <c r="A18202" s="5">
        <v>44795</v>
      </c>
      <c r="B18202" s="4">
        <v>2022</v>
      </c>
      <c r="C18202" s="4" t="s">
        <v>34</v>
      </c>
      <c r="D18202" s="4" t="s">
        <v>5</v>
      </c>
      <c r="E18202" s="4" t="s">
        <v>6</v>
      </c>
      <c r="F18202" s="4">
        <v>524</v>
      </c>
      <c r="G18202" s="4">
        <v>503027</v>
      </c>
      <c r="H18202" s="4">
        <v>3613</v>
      </c>
      <c r="I18202" s="4">
        <v>531773</v>
      </c>
      <c r="J18202" s="4" cm="1">
        <f t="array" ref="J18202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8202" s="4" cm="1">
        <f t="array" ref="K182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03" spans="1:11" x14ac:dyDescent="0.25">
      <c r="A18203" s="5">
        <v>44795</v>
      </c>
      <c r="B18203" s="4">
        <v>2022</v>
      </c>
      <c r="C18203" s="4" t="s">
        <v>34</v>
      </c>
      <c r="D18203" s="4" t="s">
        <v>5</v>
      </c>
      <c r="E18203" s="4" t="s">
        <v>7</v>
      </c>
      <c r="F18203" s="4">
        <v>139</v>
      </c>
      <c r="G18203" s="4">
        <v>166828</v>
      </c>
      <c r="H18203" s="4">
        <v>979</v>
      </c>
      <c r="I18203" s="4">
        <v>176225</v>
      </c>
      <c r="J18203" s="4" cm="1">
        <f t="array" ref="J18203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8203" s="4" cm="1">
        <f t="array" ref="K18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4" spans="1:11" x14ac:dyDescent="0.25">
      <c r="A18204" s="5">
        <v>44795</v>
      </c>
      <c r="B18204" s="4">
        <v>2022</v>
      </c>
      <c r="C18204" s="4" t="s">
        <v>34</v>
      </c>
      <c r="D18204" s="4" t="s">
        <v>5</v>
      </c>
      <c r="E18204" s="4" t="s">
        <v>8</v>
      </c>
      <c r="F18204" s="4">
        <v>699</v>
      </c>
      <c r="G18204" s="4">
        <v>454583</v>
      </c>
      <c r="H18204" s="4">
        <v>2917</v>
      </c>
      <c r="I18204" s="4">
        <v>525901</v>
      </c>
      <c r="J18204" s="4" cm="1">
        <f t="array" ref="J18204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8204" s="4" cm="1">
        <f t="array" ref="K18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5" spans="1:11" x14ac:dyDescent="0.25">
      <c r="A18205" s="5">
        <v>44795</v>
      </c>
      <c r="B18205" s="4">
        <v>2022</v>
      </c>
      <c r="C18205" s="4" t="s">
        <v>34</v>
      </c>
      <c r="D18205" s="4" t="s">
        <v>5</v>
      </c>
      <c r="E18205" s="4" t="s">
        <v>9</v>
      </c>
      <c r="F18205" s="4">
        <v>827</v>
      </c>
      <c r="G18205" s="4">
        <v>2036163</v>
      </c>
      <c r="H18205" s="4">
        <v>11016</v>
      </c>
      <c r="I18205" s="4">
        <v>2164417</v>
      </c>
      <c r="J18205" s="4" cm="1">
        <f t="array" ref="J18205">contagi_per_regione[[#This Row],[tot_guariti]]-_xlfn.XLOOKUP(1,(contagi_per_regione[regione]=contagi_per_regione[[#This Row],[regione]])*(contagi_per_regione[data]=contagi_per_regione[[#This Row],[data]]-1),contagi_per_regione[tot_guariti])</f>
        <v>3288</v>
      </c>
      <c r="K18205" s="4" cm="1">
        <f t="array" ref="K182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06" spans="1:11" x14ac:dyDescent="0.25">
      <c r="A18206" s="5">
        <v>44795</v>
      </c>
      <c r="B18206" s="4">
        <v>2022</v>
      </c>
      <c r="C18206" s="4" t="s">
        <v>34</v>
      </c>
      <c r="D18206" s="4" t="s">
        <v>5</v>
      </c>
      <c r="E18206" s="4" t="s">
        <v>10</v>
      </c>
      <c r="F18206" s="4">
        <v>1185</v>
      </c>
      <c r="G18206" s="4">
        <v>1762807</v>
      </c>
      <c r="H18206" s="4">
        <v>17807</v>
      </c>
      <c r="I18206" s="4">
        <v>1806974</v>
      </c>
      <c r="J18206" s="4" cm="1">
        <f t="array" ref="J18206">contagi_per_regione[[#This Row],[tot_guariti]]-_xlfn.XLOOKUP(1,(contagi_per_regione[regione]=contagi_per_regione[[#This Row],[regione]])*(contagi_per_regione[data]=contagi_per_regione[[#This Row],[data]]-1),contagi_per_regione[tot_guariti])</f>
        <v>2286</v>
      </c>
      <c r="K18206" s="4" cm="1">
        <f t="array" ref="K182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07" spans="1:11" x14ac:dyDescent="0.25">
      <c r="A18207" s="5">
        <v>44795</v>
      </c>
      <c r="B18207" s="4">
        <v>2022</v>
      </c>
      <c r="C18207" s="4" t="s">
        <v>34</v>
      </c>
      <c r="D18207" s="4" t="s">
        <v>5</v>
      </c>
      <c r="E18207" s="4" t="s">
        <v>11</v>
      </c>
      <c r="F18207" s="4">
        <v>189</v>
      </c>
      <c r="G18207" s="4">
        <v>456513</v>
      </c>
      <c r="H18207" s="4">
        <v>5330</v>
      </c>
      <c r="I18207" s="4">
        <v>470158</v>
      </c>
      <c r="J18207" s="4" cm="1">
        <f t="array" ref="J18207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8207" s="4" cm="1">
        <f t="array" ref="K18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08" spans="1:11" x14ac:dyDescent="0.25">
      <c r="A18208" s="5">
        <v>44795</v>
      </c>
      <c r="B18208" s="4">
        <v>2022</v>
      </c>
      <c r="C18208" s="4" t="s">
        <v>34</v>
      </c>
      <c r="D18208" s="4" t="s">
        <v>5</v>
      </c>
      <c r="E18208" s="4" t="s">
        <v>12</v>
      </c>
      <c r="F18208" s="4">
        <v>882</v>
      </c>
      <c r="G18208" s="4">
        <v>1862430</v>
      </c>
      <c r="H18208" s="4">
        <v>11944</v>
      </c>
      <c r="I18208" s="4">
        <v>2003083</v>
      </c>
      <c r="J18208" s="4" cm="1">
        <f t="array" ref="J18208">contagi_per_regione[[#This Row],[tot_guariti]]-_xlfn.XLOOKUP(1,(contagi_per_regione[regione]=contagi_per_regione[[#This Row],[regione]])*(contagi_per_regione[data]=contagi_per_regione[[#This Row],[data]]-1),contagi_per_regione[tot_guariti])</f>
        <v>4317</v>
      </c>
      <c r="K18208" s="4" cm="1">
        <f t="array" ref="K18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09" spans="1:11" x14ac:dyDescent="0.25">
      <c r="A18209" s="5">
        <v>44795</v>
      </c>
      <c r="B18209" s="4">
        <v>2022</v>
      </c>
      <c r="C18209" s="4" t="s">
        <v>34</v>
      </c>
      <c r="D18209" s="4" t="s">
        <v>5</v>
      </c>
      <c r="E18209" s="4" t="s">
        <v>13</v>
      </c>
      <c r="F18209" s="4">
        <v>247</v>
      </c>
      <c r="G18209" s="4">
        <v>540984</v>
      </c>
      <c r="H18209" s="4">
        <v>5514</v>
      </c>
      <c r="I18209" s="4">
        <v>554567</v>
      </c>
      <c r="J18209" s="4" cm="1">
        <f t="array" ref="J18209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8209" s="4" cm="1">
        <f t="array" ref="K18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10" spans="1:11" x14ac:dyDescent="0.25">
      <c r="A18210" s="5">
        <v>44795</v>
      </c>
      <c r="B18210" s="4">
        <v>2022</v>
      </c>
      <c r="C18210" s="4" t="s">
        <v>34</v>
      </c>
      <c r="D18210" s="4" t="s">
        <v>5</v>
      </c>
      <c r="E18210" s="4" t="s">
        <v>14</v>
      </c>
      <c r="F18210" s="4">
        <v>1042</v>
      </c>
      <c r="G18210" s="4">
        <v>3357288</v>
      </c>
      <c r="H18210" s="4">
        <v>42099</v>
      </c>
      <c r="I18210" s="4">
        <v>3444682</v>
      </c>
      <c r="J18210" s="4" cm="1">
        <f t="array" ref="J18210">contagi_per_regione[[#This Row],[tot_guariti]]-_xlfn.XLOOKUP(1,(contagi_per_regione[regione]=contagi_per_regione[[#This Row],[regione]])*(contagi_per_regione[data]=contagi_per_regione[[#This Row],[data]]-1),contagi_per_regione[tot_guariti])</f>
        <v>2582</v>
      </c>
      <c r="K18210" s="4" cm="1">
        <f t="array" ref="K182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211" spans="1:11" x14ac:dyDescent="0.25">
      <c r="A18211" s="5">
        <v>44795</v>
      </c>
      <c r="B18211" s="4">
        <v>2022</v>
      </c>
      <c r="C18211" s="4" t="s">
        <v>34</v>
      </c>
      <c r="D18211" s="4" t="s">
        <v>5</v>
      </c>
      <c r="E18211" s="4" t="s">
        <v>15</v>
      </c>
      <c r="F18211" s="4">
        <v>433</v>
      </c>
      <c r="G18211" s="4">
        <v>585783</v>
      </c>
      <c r="H18211" s="4">
        <v>4084</v>
      </c>
      <c r="I18211" s="4">
        <v>597725</v>
      </c>
      <c r="J18211" s="4" cm="1">
        <f t="array" ref="J1821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211" s="4" cm="1">
        <f t="array" ref="K18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2" spans="1:11" x14ac:dyDescent="0.25">
      <c r="A18212" s="5">
        <v>44795</v>
      </c>
      <c r="B18212" s="4">
        <v>2022</v>
      </c>
      <c r="C18212" s="4" t="s">
        <v>34</v>
      </c>
      <c r="D18212" s="4" t="s">
        <v>5</v>
      </c>
      <c r="E18212" s="4" t="s">
        <v>16</v>
      </c>
      <c r="F18212" s="4">
        <v>113</v>
      </c>
      <c r="G18212" s="4">
        <v>80476</v>
      </c>
      <c r="H18212" s="4">
        <v>665</v>
      </c>
      <c r="I18212" s="4">
        <v>86014</v>
      </c>
      <c r="J18212" s="4" cm="1">
        <f t="array" ref="J18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212" s="4" cm="1">
        <f t="array" ref="K1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3" spans="1:11" x14ac:dyDescent="0.25">
      <c r="A18213" s="5">
        <v>44795</v>
      </c>
      <c r="B18213" s="4">
        <v>2022</v>
      </c>
      <c r="C18213" s="4" t="s">
        <v>34</v>
      </c>
      <c r="D18213" s="4" t="s">
        <v>5</v>
      </c>
      <c r="E18213" s="4" t="s">
        <v>49</v>
      </c>
      <c r="F18213" s="4">
        <v>171</v>
      </c>
      <c r="G18213" s="4">
        <v>446059</v>
      </c>
      <c r="H18213" s="4">
        <v>3113</v>
      </c>
      <c r="I18213" s="4">
        <v>454406</v>
      </c>
      <c r="J18213" s="4" cm="1">
        <f t="array" ref="J1821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8213" s="4" cm="1">
        <f t="array" ref="K18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4" spans="1:11" x14ac:dyDescent="0.25">
      <c r="A18214" s="5">
        <v>44795</v>
      </c>
      <c r="B18214" s="4">
        <v>2022</v>
      </c>
      <c r="C18214" s="4" t="s">
        <v>34</v>
      </c>
      <c r="D18214" s="4" t="s">
        <v>5</v>
      </c>
      <c r="E18214" s="4" t="s">
        <v>17</v>
      </c>
      <c r="F18214" s="4">
        <v>485</v>
      </c>
      <c r="G18214" s="4">
        <v>1370731</v>
      </c>
      <c r="H18214" s="4">
        <v>13575</v>
      </c>
      <c r="I18214" s="4">
        <v>1417015</v>
      </c>
      <c r="J18214" s="4" cm="1">
        <f t="array" ref="J18214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8214" s="4" cm="1">
        <f t="array" ref="K18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5" spans="1:11" x14ac:dyDescent="0.25">
      <c r="A18215" s="5">
        <v>44795</v>
      </c>
      <c r="B18215" s="4">
        <v>2022</v>
      </c>
      <c r="C18215" s="4" t="s">
        <v>34</v>
      </c>
      <c r="D18215" s="4" t="s">
        <v>5</v>
      </c>
      <c r="E18215" s="4" t="s">
        <v>18</v>
      </c>
      <c r="F18215" s="4">
        <v>872</v>
      </c>
      <c r="G18215" s="4">
        <v>1400010</v>
      </c>
      <c r="H18215" s="4">
        <v>8956</v>
      </c>
      <c r="I18215" s="4">
        <v>1441481</v>
      </c>
      <c r="J18215" s="4" cm="1">
        <f t="array" ref="J18215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8215" s="4" cm="1">
        <f t="array" ref="K18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16" spans="1:11" x14ac:dyDescent="0.25">
      <c r="A18216" s="5">
        <v>44795</v>
      </c>
      <c r="B18216" s="4">
        <v>2022</v>
      </c>
      <c r="C18216" s="4" t="s">
        <v>34</v>
      </c>
      <c r="D18216" s="4" t="s">
        <v>5</v>
      </c>
      <c r="E18216" s="4" t="s">
        <v>19</v>
      </c>
      <c r="F18216" s="4">
        <v>363</v>
      </c>
      <c r="G18216" s="4">
        <v>416603</v>
      </c>
      <c r="H18216" s="4">
        <v>2686</v>
      </c>
      <c r="I18216" s="4">
        <v>434127</v>
      </c>
      <c r="J18216" s="4" cm="1">
        <f t="array" ref="J18216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8216" s="4" cm="1">
        <f t="array" ref="K18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17" spans="1:11" x14ac:dyDescent="0.25">
      <c r="A18217" s="5">
        <v>44795</v>
      </c>
      <c r="B18217" s="4">
        <v>2022</v>
      </c>
      <c r="C18217" s="4" t="s">
        <v>34</v>
      </c>
      <c r="D18217" s="4" t="s">
        <v>5</v>
      </c>
      <c r="E18217" s="4" t="s">
        <v>20</v>
      </c>
      <c r="F18217" s="4">
        <v>836</v>
      </c>
      <c r="G18217" s="4">
        <v>1501531</v>
      </c>
      <c r="H18217" s="4">
        <v>11989</v>
      </c>
      <c r="I18217" s="4">
        <v>1606088</v>
      </c>
      <c r="J18217" s="4" cm="1">
        <f t="array" ref="J18217">contagi_per_regione[[#This Row],[tot_guariti]]-_xlfn.XLOOKUP(1,(contagi_per_regione[regione]=contagi_per_regione[[#This Row],[regione]])*(contagi_per_regione[data]=contagi_per_regione[[#This Row],[data]]-1),contagi_per_regione[tot_guariti])</f>
        <v>2747</v>
      </c>
      <c r="K18217" s="4" cm="1">
        <f t="array" ref="K182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218" spans="1:11" x14ac:dyDescent="0.25">
      <c r="A18218" s="5">
        <v>44795</v>
      </c>
      <c r="B18218" s="4">
        <v>2022</v>
      </c>
      <c r="C18218" s="4" t="s">
        <v>34</v>
      </c>
      <c r="D18218" s="4" t="s">
        <v>5</v>
      </c>
      <c r="E18218" s="4" t="s">
        <v>21</v>
      </c>
      <c r="F18218" s="4">
        <v>330</v>
      </c>
      <c r="G18218" s="4">
        <v>1273873</v>
      </c>
      <c r="H18218" s="4">
        <v>10608</v>
      </c>
      <c r="I18218" s="4">
        <v>1367422</v>
      </c>
      <c r="J18218" s="4" cm="1">
        <f t="array" ref="J1821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8218" s="4" cm="1">
        <f t="array" ref="K18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9" spans="1:11" x14ac:dyDescent="0.25">
      <c r="A18219" s="5">
        <v>44795</v>
      </c>
      <c r="B18219" s="4">
        <v>2022</v>
      </c>
      <c r="C18219" s="4" t="s">
        <v>34</v>
      </c>
      <c r="D18219" s="4" t="s">
        <v>5</v>
      </c>
      <c r="E18219" s="4" t="s">
        <v>22</v>
      </c>
      <c r="F18219" s="4">
        <v>190</v>
      </c>
      <c r="G18219" s="4">
        <v>355560</v>
      </c>
      <c r="H18219" s="4">
        <v>2056</v>
      </c>
      <c r="I18219" s="4">
        <v>362419</v>
      </c>
      <c r="J18219" s="4" cm="1">
        <f t="array" ref="J1821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8219" s="4" cm="1">
        <f t="array" ref="K18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0" spans="1:11" x14ac:dyDescent="0.25">
      <c r="A18220" s="5">
        <v>44795</v>
      </c>
      <c r="B18220" s="4">
        <v>2022</v>
      </c>
      <c r="C18220" s="4" t="s">
        <v>34</v>
      </c>
      <c r="D18220" s="4" t="s">
        <v>5</v>
      </c>
      <c r="E18220" s="4" t="s">
        <v>23</v>
      </c>
      <c r="F18220" s="4">
        <v>20</v>
      </c>
      <c r="G18220" s="4">
        <v>41855</v>
      </c>
      <c r="H18220" s="4">
        <v>547</v>
      </c>
      <c r="I18220" s="4">
        <v>43223</v>
      </c>
      <c r="J18220" s="4" cm="1">
        <f t="array" ref="J182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220" s="4" cm="1">
        <f t="array" ref="K18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1" spans="1:11" x14ac:dyDescent="0.25">
      <c r="A18221" s="5">
        <v>44795</v>
      </c>
      <c r="B18221" s="4">
        <v>2022</v>
      </c>
      <c r="C18221" s="4" t="s">
        <v>34</v>
      </c>
      <c r="D18221" s="4" t="s">
        <v>5</v>
      </c>
      <c r="E18221" s="4" t="s">
        <v>24</v>
      </c>
      <c r="F18221" s="4">
        <v>871</v>
      </c>
      <c r="G18221" s="4">
        <v>2105907</v>
      </c>
      <c r="H18221" s="4">
        <v>15299</v>
      </c>
      <c r="I18221" s="4">
        <v>2173185</v>
      </c>
      <c r="J18221" s="4" cm="1">
        <f t="array" ref="J18221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8221" s="4" cm="1">
        <f t="array" ref="K182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2" spans="1:11" x14ac:dyDescent="0.25">
      <c r="A18222" s="5">
        <v>44796</v>
      </c>
      <c r="B18222" s="4">
        <v>2022</v>
      </c>
      <c r="C18222" s="4" t="s">
        <v>34</v>
      </c>
      <c r="D18222" s="4" t="s">
        <v>5</v>
      </c>
      <c r="E18222" s="4" t="s">
        <v>6</v>
      </c>
      <c r="F18222" s="4">
        <v>1243</v>
      </c>
      <c r="G18222" s="4">
        <v>504067</v>
      </c>
      <c r="H18222" s="4">
        <v>3615</v>
      </c>
      <c r="I18222" s="4">
        <v>533016</v>
      </c>
      <c r="J18222" s="4" cm="1">
        <f t="array" ref="J18222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8222" s="4" cm="1">
        <f t="array" ref="K18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3" spans="1:11" x14ac:dyDescent="0.25">
      <c r="A18223" s="5">
        <v>44796</v>
      </c>
      <c r="B18223" s="4">
        <v>2022</v>
      </c>
      <c r="C18223" s="4" t="s">
        <v>34</v>
      </c>
      <c r="D18223" s="4" t="s">
        <v>5</v>
      </c>
      <c r="E18223" s="4" t="s">
        <v>7</v>
      </c>
      <c r="F18223" s="4">
        <v>478</v>
      </c>
      <c r="G18223" s="4">
        <v>167519</v>
      </c>
      <c r="H18223" s="4">
        <v>979</v>
      </c>
      <c r="I18223" s="4">
        <v>176703</v>
      </c>
      <c r="J18223" s="4" cm="1">
        <f t="array" ref="J18223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223" s="4" cm="1">
        <f t="array" ref="K18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4" spans="1:11" x14ac:dyDescent="0.25">
      <c r="A18224" s="5">
        <v>44796</v>
      </c>
      <c r="B18224" s="4">
        <v>2022</v>
      </c>
      <c r="C18224" s="4" t="s">
        <v>34</v>
      </c>
      <c r="D18224" s="4" t="s">
        <v>5</v>
      </c>
      <c r="E18224" s="4" t="s">
        <v>8</v>
      </c>
      <c r="F18224" s="4">
        <v>2408</v>
      </c>
      <c r="G18224" s="4">
        <v>456167</v>
      </c>
      <c r="H18224" s="4">
        <v>2922</v>
      </c>
      <c r="I18224" s="4">
        <v>528309</v>
      </c>
      <c r="J18224" s="4" cm="1">
        <f t="array" ref="J18224">contagi_per_regione[[#This Row],[tot_guariti]]-_xlfn.XLOOKUP(1,(contagi_per_regione[regione]=contagi_per_regione[[#This Row],[regione]])*(contagi_per_regione[data]=contagi_per_regione[[#This Row],[data]]-1),contagi_per_regione[tot_guariti])</f>
        <v>1584</v>
      </c>
      <c r="K18224" s="4" cm="1">
        <f t="array" ref="K18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25" spans="1:11" x14ac:dyDescent="0.25">
      <c r="A18225" s="5">
        <v>44796</v>
      </c>
      <c r="B18225" s="4">
        <v>2022</v>
      </c>
      <c r="C18225" s="4" t="s">
        <v>34</v>
      </c>
      <c r="D18225" s="4" t="s">
        <v>5</v>
      </c>
      <c r="E18225" s="4" t="s">
        <v>9</v>
      </c>
      <c r="F18225" s="4">
        <v>3244</v>
      </c>
      <c r="G18225" s="4">
        <v>2040833</v>
      </c>
      <c r="H18225" s="4">
        <v>11022</v>
      </c>
      <c r="I18225" s="4">
        <v>2167661</v>
      </c>
      <c r="J18225" s="4" cm="1">
        <f t="array" ref="J18225">contagi_per_regione[[#This Row],[tot_guariti]]-_xlfn.XLOOKUP(1,(contagi_per_regione[regione]=contagi_per_regione[[#This Row],[regione]])*(contagi_per_regione[data]=contagi_per_regione[[#This Row],[data]]-1),contagi_per_regione[tot_guariti])</f>
        <v>4670</v>
      </c>
      <c r="K18225" s="4" cm="1">
        <f t="array" ref="K182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26" spans="1:11" x14ac:dyDescent="0.25">
      <c r="A18226" s="5">
        <v>44796</v>
      </c>
      <c r="B18226" s="4">
        <v>2022</v>
      </c>
      <c r="C18226" s="4" t="s">
        <v>34</v>
      </c>
      <c r="D18226" s="4" t="s">
        <v>5</v>
      </c>
      <c r="E18226" s="4" t="s">
        <v>10</v>
      </c>
      <c r="F18226" s="4">
        <v>1498</v>
      </c>
      <c r="G18226" s="4">
        <v>1764221</v>
      </c>
      <c r="H18226" s="4">
        <v>17829</v>
      </c>
      <c r="I18226" s="4">
        <v>1808469</v>
      </c>
      <c r="J18226" s="4" cm="1">
        <f t="array" ref="J18226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18226" s="4" cm="1">
        <f t="array" ref="K1822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227" spans="1:11" x14ac:dyDescent="0.25">
      <c r="A18227" s="5">
        <v>44796</v>
      </c>
      <c r="B18227" s="4">
        <v>2022</v>
      </c>
      <c r="C18227" s="4" t="s">
        <v>34</v>
      </c>
      <c r="D18227" s="4" t="s">
        <v>5</v>
      </c>
      <c r="E18227" s="4" t="s">
        <v>11</v>
      </c>
      <c r="F18227" s="4">
        <v>1000</v>
      </c>
      <c r="G18227" s="4">
        <v>457015</v>
      </c>
      <c r="H18227" s="4">
        <v>5332</v>
      </c>
      <c r="I18227" s="4">
        <v>471158</v>
      </c>
      <c r="J18227" s="4" cm="1">
        <f t="array" ref="J1822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8227" s="4" cm="1">
        <f t="array" ref="K18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8" spans="1:11" x14ac:dyDescent="0.25">
      <c r="A18228" s="5">
        <v>44796</v>
      </c>
      <c r="B18228" s="4">
        <v>2022</v>
      </c>
      <c r="C18228" s="4" t="s">
        <v>34</v>
      </c>
      <c r="D18228" s="4" t="s">
        <v>5</v>
      </c>
      <c r="E18228" s="4" t="s">
        <v>12</v>
      </c>
      <c r="F18228" s="4">
        <v>2555</v>
      </c>
      <c r="G18228" s="4">
        <v>1872955</v>
      </c>
      <c r="H18228" s="4">
        <v>11952</v>
      </c>
      <c r="I18228" s="4">
        <v>2005638</v>
      </c>
      <c r="J18228" s="4" cm="1">
        <f t="array" ref="J18228">contagi_per_regione[[#This Row],[tot_guariti]]-_xlfn.XLOOKUP(1,(contagi_per_regione[regione]=contagi_per_regione[[#This Row],[regione]])*(contagi_per_regione[data]=contagi_per_regione[[#This Row],[data]]-1),contagi_per_regione[tot_guariti])</f>
        <v>10525</v>
      </c>
      <c r="K18228" s="4" cm="1">
        <f t="array" ref="K182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29" spans="1:11" x14ac:dyDescent="0.25">
      <c r="A18229" s="5">
        <v>44796</v>
      </c>
      <c r="B18229" s="4">
        <v>2022</v>
      </c>
      <c r="C18229" s="4" t="s">
        <v>34</v>
      </c>
      <c r="D18229" s="4" t="s">
        <v>5</v>
      </c>
      <c r="E18229" s="4" t="s">
        <v>13</v>
      </c>
      <c r="F18229" s="4">
        <v>1055</v>
      </c>
      <c r="G18229" s="4">
        <v>542499</v>
      </c>
      <c r="H18229" s="4">
        <v>5518</v>
      </c>
      <c r="I18229" s="4">
        <v>555622</v>
      </c>
      <c r="J18229" s="4" cm="1">
        <f t="array" ref="J18229">contagi_per_regione[[#This Row],[tot_guariti]]-_xlfn.XLOOKUP(1,(contagi_per_regione[regione]=contagi_per_regione[[#This Row],[regione]])*(contagi_per_regione[data]=contagi_per_regione[[#This Row],[data]]-1),contagi_per_regione[tot_guariti])</f>
        <v>1515</v>
      </c>
      <c r="K18229" s="4" cm="1">
        <f t="array" ref="K18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30" spans="1:11" x14ac:dyDescent="0.25">
      <c r="A18230" s="5">
        <v>44796</v>
      </c>
      <c r="B18230" s="4">
        <v>2022</v>
      </c>
      <c r="C18230" s="4" t="s">
        <v>34</v>
      </c>
      <c r="D18230" s="4" t="s">
        <v>5</v>
      </c>
      <c r="E18230" s="4" t="s">
        <v>14</v>
      </c>
      <c r="F18230" s="4">
        <v>4918</v>
      </c>
      <c r="G18230" s="4">
        <v>3363610</v>
      </c>
      <c r="H18230" s="4">
        <v>42123</v>
      </c>
      <c r="I18230" s="4">
        <v>3449600</v>
      </c>
      <c r="J18230" s="4" cm="1">
        <f t="array" ref="J18230">contagi_per_regione[[#This Row],[tot_guariti]]-_xlfn.XLOOKUP(1,(contagi_per_regione[regione]=contagi_per_regione[[#This Row],[regione]])*(contagi_per_regione[data]=contagi_per_regione[[#This Row],[data]]-1),contagi_per_regione[tot_guariti])</f>
        <v>6322</v>
      </c>
      <c r="K18230" s="4" cm="1">
        <f t="array" ref="K182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231" spans="1:11" x14ac:dyDescent="0.25">
      <c r="A18231" s="5">
        <v>44796</v>
      </c>
      <c r="B18231" s="4">
        <v>2022</v>
      </c>
      <c r="C18231" s="4" t="s">
        <v>34</v>
      </c>
      <c r="D18231" s="4" t="s">
        <v>5</v>
      </c>
      <c r="E18231" s="4" t="s">
        <v>15</v>
      </c>
      <c r="F18231" s="4">
        <v>1256</v>
      </c>
      <c r="G18231" s="4">
        <v>587542</v>
      </c>
      <c r="H18231" s="4">
        <v>4085</v>
      </c>
      <c r="I18231" s="4">
        <v>598981</v>
      </c>
      <c r="J18231" s="4" cm="1">
        <f t="array" ref="J18231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8231" s="4" cm="1">
        <f t="array" ref="K18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2" spans="1:11" x14ac:dyDescent="0.25">
      <c r="A18232" s="5">
        <v>44796</v>
      </c>
      <c r="B18232" s="4">
        <v>2022</v>
      </c>
      <c r="C18232" s="4" t="s">
        <v>34</v>
      </c>
      <c r="D18232" s="4" t="s">
        <v>5</v>
      </c>
      <c r="E18232" s="4" t="s">
        <v>16</v>
      </c>
      <c r="F18232" s="4">
        <v>168</v>
      </c>
      <c r="G18232" s="4">
        <v>81145</v>
      </c>
      <c r="H18232" s="4">
        <v>666</v>
      </c>
      <c r="I18232" s="4">
        <v>86182</v>
      </c>
      <c r="J18232" s="4" cm="1">
        <f t="array" ref="J18232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8232" s="4" cm="1">
        <f t="array" ref="K18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3" spans="1:11" x14ac:dyDescent="0.25">
      <c r="A18233" s="5">
        <v>44796</v>
      </c>
      <c r="B18233" s="4">
        <v>2022</v>
      </c>
      <c r="C18233" s="4" t="s">
        <v>34</v>
      </c>
      <c r="D18233" s="4" t="s">
        <v>5</v>
      </c>
      <c r="E18233" s="4" t="s">
        <v>49</v>
      </c>
      <c r="F18233" s="4">
        <v>754</v>
      </c>
      <c r="G18233" s="4">
        <v>446538</v>
      </c>
      <c r="H18233" s="4">
        <v>3113</v>
      </c>
      <c r="I18233" s="4">
        <v>455160</v>
      </c>
      <c r="J18233" s="4" cm="1">
        <f t="array" ref="J18233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8233" s="4" cm="1">
        <f t="array" ref="K18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34" spans="1:11" x14ac:dyDescent="0.25">
      <c r="A18234" s="5">
        <v>44796</v>
      </c>
      <c r="B18234" s="4">
        <v>2022</v>
      </c>
      <c r="C18234" s="4" t="s">
        <v>34</v>
      </c>
      <c r="D18234" s="4" t="s">
        <v>5</v>
      </c>
      <c r="E18234" s="4" t="s">
        <v>17</v>
      </c>
      <c r="F18234" s="4">
        <v>2327</v>
      </c>
      <c r="G18234" s="4">
        <v>1372444</v>
      </c>
      <c r="H18234" s="4">
        <v>13576</v>
      </c>
      <c r="I18234" s="4">
        <v>1419342</v>
      </c>
      <c r="J18234" s="4" cm="1">
        <f t="array" ref="J18234">contagi_per_regione[[#This Row],[tot_guariti]]-_xlfn.XLOOKUP(1,(contagi_per_regione[regione]=contagi_per_regione[[#This Row],[regione]])*(contagi_per_regione[data]=contagi_per_regione[[#This Row],[data]]-1),contagi_per_regione[tot_guariti])</f>
        <v>1713</v>
      </c>
      <c r="K18234" s="4" cm="1">
        <f t="array" ref="K18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5" spans="1:11" x14ac:dyDescent="0.25">
      <c r="A18235" s="5">
        <v>44796</v>
      </c>
      <c r="B18235" s="4">
        <v>2022</v>
      </c>
      <c r="C18235" s="4" t="s">
        <v>34</v>
      </c>
      <c r="D18235" s="4" t="s">
        <v>5</v>
      </c>
      <c r="E18235" s="4" t="s">
        <v>18</v>
      </c>
      <c r="F18235" s="4">
        <v>2237</v>
      </c>
      <c r="G18235" s="4">
        <v>1402400</v>
      </c>
      <c r="H18235" s="4">
        <v>8960</v>
      </c>
      <c r="I18235" s="4">
        <v>1443718</v>
      </c>
      <c r="J18235" s="4" cm="1">
        <f t="array" ref="J18235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18235" s="4" cm="1">
        <f t="array" ref="K18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36" spans="1:11" x14ac:dyDescent="0.25">
      <c r="A18236" s="5">
        <v>44796</v>
      </c>
      <c r="B18236" s="4">
        <v>2022</v>
      </c>
      <c r="C18236" s="4" t="s">
        <v>34</v>
      </c>
      <c r="D18236" s="4" t="s">
        <v>5</v>
      </c>
      <c r="E18236" s="4" t="s">
        <v>19</v>
      </c>
      <c r="F18236" s="4">
        <v>1102</v>
      </c>
      <c r="G18236" s="4">
        <v>417860</v>
      </c>
      <c r="H18236" s="4">
        <v>2686</v>
      </c>
      <c r="I18236" s="4">
        <v>435229</v>
      </c>
      <c r="J18236" s="4" cm="1">
        <f t="array" ref="J18236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8236" s="4" cm="1">
        <f t="array" ref="K18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37" spans="1:11" x14ac:dyDescent="0.25">
      <c r="A18237" s="5">
        <v>44796</v>
      </c>
      <c r="B18237" s="4">
        <v>2022</v>
      </c>
      <c r="C18237" s="4" t="s">
        <v>34</v>
      </c>
      <c r="D18237" s="4" t="s">
        <v>5</v>
      </c>
      <c r="E18237" s="4" t="s">
        <v>20</v>
      </c>
      <c r="F18237" s="4">
        <v>2478</v>
      </c>
      <c r="G18237" s="4">
        <v>1508873</v>
      </c>
      <c r="H18237" s="4">
        <v>12015</v>
      </c>
      <c r="I18237" s="4">
        <v>1608566</v>
      </c>
      <c r="J18237" s="4" cm="1">
        <f t="array" ref="J18237">contagi_per_regione[[#This Row],[tot_guariti]]-_xlfn.XLOOKUP(1,(contagi_per_regione[regione]=contagi_per_regione[[#This Row],[regione]])*(contagi_per_regione[data]=contagi_per_regione[[#This Row],[data]]-1),contagi_per_regione[tot_guariti])</f>
        <v>7342</v>
      </c>
      <c r="K18237" s="4" cm="1">
        <f t="array" ref="K1823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8238" spans="1:11" x14ac:dyDescent="0.25">
      <c r="A18238" s="5">
        <v>44796</v>
      </c>
      <c r="B18238" s="4">
        <v>2022</v>
      </c>
      <c r="C18238" s="4" t="s">
        <v>34</v>
      </c>
      <c r="D18238" s="4" t="s">
        <v>5</v>
      </c>
      <c r="E18238" s="4" t="s">
        <v>21</v>
      </c>
      <c r="F18238" s="4">
        <v>1637</v>
      </c>
      <c r="G18238" s="4">
        <v>1275487</v>
      </c>
      <c r="H18238" s="4">
        <v>10615</v>
      </c>
      <c r="I18238" s="4">
        <v>1369059</v>
      </c>
      <c r="J18238" s="4" cm="1">
        <f t="array" ref="J18238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18238" s="4" cm="1">
        <f t="array" ref="K18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39" spans="1:11" x14ac:dyDescent="0.25">
      <c r="A18239" s="5">
        <v>44796</v>
      </c>
      <c r="B18239" s="4">
        <v>2022</v>
      </c>
      <c r="C18239" s="4" t="s">
        <v>34</v>
      </c>
      <c r="D18239" s="4" t="s">
        <v>5</v>
      </c>
      <c r="E18239" s="4" t="s">
        <v>22</v>
      </c>
      <c r="F18239" s="4">
        <v>490</v>
      </c>
      <c r="G18239" s="4">
        <v>356196</v>
      </c>
      <c r="H18239" s="4">
        <v>2060</v>
      </c>
      <c r="I18239" s="4">
        <v>362909</v>
      </c>
      <c r="J18239" s="4" cm="1">
        <f t="array" ref="J18239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8239" s="4" cm="1">
        <f t="array" ref="K18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0" spans="1:11" x14ac:dyDescent="0.25">
      <c r="A18240" s="5">
        <v>44796</v>
      </c>
      <c r="B18240" s="4">
        <v>2022</v>
      </c>
      <c r="C18240" s="4" t="s">
        <v>34</v>
      </c>
      <c r="D18240" s="4" t="s">
        <v>5</v>
      </c>
      <c r="E18240" s="4" t="s">
        <v>23</v>
      </c>
      <c r="F18240" s="4">
        <v>80</v>
      </c>
      <c r="G18240" s="4">
        <v>41910</v>
      </c>
      <c r="H18240" s="4">
        <v>547</v>
      </c>
      <c r="I18240" s="4">
        <v>43303</v>
      </c>
      <c r="J18240" s="4" cm="1">
        <f t="array" ref="J1824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8240" s="4" cm="1">
        <f t="array" ref="K1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1" spans="1:11" x14ac:dyDescent="0.25">
      <c r="A18241" s="5">
        <v>44796</v>
      </c>
      <c r="B18241" s="4">
        <v>2022</v>
      </c>
      <c r="C18241" s="4" t="s">
        <v>34</v>
      </c>
      <c r="D18241" s="4" t="s">
        <v>5</v>
      </c>
      <c r="E18241" s="4" t="s">
        <v>24</v>
      </c>
      <c r="F18241" s="4">
        <v>4432</v>
      </c>
      <c r="G18241" s="4">
        <v>2109939</v>
      </c>
      <c r="H18241" s="4">
        <v>15316</v>
      </c>
      <c r="I18241" s="4">
        <v>2177617</v>
      </c>
      <c r="J18241" s="4" cm="1">
        <f t="array" ref="J18241">contagi_per_regione[[#This Row],[tot_guariti]]-_xlfn.XLOOKUP(1,(contagi_per_regione[regione]=contagi_per_regione[[#This Row],[regione]])*(contagi_per_regione[data]=contagi_per_regione[[#This Row],[data]]-1),contagi_per_regione[tot_guariti])</f>
        <v>4032</v>
      </c>
      <c r="K18241" s="4" cm="1">
        <f t="array" ref="K182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242" spans="1:11" x14ac:dyDescent="0.25">
      <c r="A18242" s="5">
        <v>44797</v>
      </c>
      <c r="B18242" s="4">
        <v>2022</v>
      </c>
      <c r="C18242" s="4" t="s">
        <v>34</v>
      </c>
      <c r="D18242" s="4" t="s">
        <v>5</v>
      </c>
      <c r="E18242" s="4" t="s">
        <v>6</v>
      </c>
      <c r="F18242" s="4">
        <v>956</v>
      </c>
      <c r="G18242" s="4">
        <v>505029</v>
      </c>
      <c r="H18242" s="4">
        <v>3619</v>
      </c>
      <c r="I18242" s="4">
        <v>533971</v>
      </c>
      <c r="J18242" s="4" cm="1">
        <f t="array" ref="J18242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8242" s="4" cm="1">
        <f t="array" ref="K182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3" spans="1:11" x14ac:dyDescent="0.25">
      <c r="A18243" s="5">
        <v>44797</v>
      </c>
      <c r="B18243" s="4">
        <v>2022</v>
      </c>
      <c r="C18243" s="4" t="s">
        <v>34</v>
      </c>
      <c r="D18243" s="4" t="s">
        <v>5</v>
      </c>
      <c r="E18243" s="4" t="s">
        <v>7</v>
      </c>
      <c r="F18243" s="4">
        <v>314</v>
      </c>
      <c r="G18243" s="4">
        <v>167994</v>
      </c>
      <c r="H18243" s="4">
        <v>979</v>
      </c>
      <c r="I18243" s="4">
        <v>177017</v>
      </c>
      <c r="J18243" s="4" cm="1">
        <f t="array" ref="J1824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8243" s="4" cm="1">
        <f t="array" ref="K18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4" spans="1:11" x14ac:dyDescent="0.25">
      <c r="A18244" s="5">
        <v>44797</v>
      </c>
      <c r="B18244" s="4">
        <v>2022</v>
      </c>
      <c r="C18244" s="4" t="s">
        <v>34</v>
      </c>
      <c r="D18244" s="4" t="s">
        <v>5</v>
      </c>
      <c r="E18244" s="4" t="s">
        <v>8</v>
      </c>
      <c r="F18244" s="4">
        <v>1548</v>
      </c>
      <c r="G18244" s="4">
        <v>458129</v>
      </c>
      <c r="H18244" s="4">
        <v>2927</v>
      </c>
      <c r="I18244" s="4">
        <v>529857</v>
      </c>
      <c r="J18244" s="4" cm="1">
        <f t="array" ref="J18244">contagi_per_regione[[#This Row],[tot_guariti]]-_xlfn.XLOOKUP(1,(contagi_per_regione[regione]=contagi_per_regione[[#This Row],[regione]])*(contagi_per_regione[data]=contagi_per_regione[[#This Row],[data]]-1),contagi_per_regione[tot_guariti])</f>
        <v>1962</v>
      </c>
      <c r="K18244" s="4" cm="1">
        <f t="array" ref="K182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45" spans="1:11" x14ac:dyDescent="0.25">
      <c r="A18245" s="5">
        <v>44797</v>
      </c>
      <c r="B18245" s="4">
        <v>2022</v>
      </c>
      <c r="C18245" s="4" t="s">
        <v>34</v>
      </c>
      <c r="D18245" s="4" t="s">
        <v>5</v>
      </c>
      <c r="E18245" s="4" t="s">
        <v>9</v>
      </c>
      <c r="F18245" s="4">
        <v>2102</v>
      </c>
      <c r="G18245" s="4">
        <v>2045036</v>
      </c>
      <c r="H18245" s="4">
        <v>11047</v>
      </c>
      <c r="I18245" s="4">
        <v>2169763</v>
      </c>
      <c r="J18245" s="4" cm="1">
        <f t="array" ref="J18245">contagi_per_regione[[#This Row],[tot_guariti]]-_xlfn.XLOOKUP(1,(contagi_per_regione[regione]=contagi_per_regione[[#This Row],[regione]])*(contagi_per_regione[data]=contagi_per_regione[[#This Row],[data]]-1),contagi_per_regione[tot_guariti])</f>
        <v>4203</v>
      </c>
      <c r="K18245" s="4" cm="1">
        <f t="array" ref="K182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8246" spans="1:11" x14ac:dyDescent="0.25">
      <c r="A18246" s="5">
        <v>44797</v>
      </c>
      <c r="B18246" s="4">
        <v>2022</v>
      </c>
      <c r="C18246" s="4" t="s">
        <v>34</v>
      </c>
      <c r="D18246" s="4" t="s">
        <v>5</v>
      </c>
      <c r="E18246" s="4" t="s">
        <v>10</v>
      </c>
      <c r="F18246" s="4">
        <v>2172</v>
      </c>
      <c r="G18246" s="4">
        <v>1765713</v>
      </c>
      <c r="H18246" s="4">
        <v>17840</v>
      </c>
      <c r="I18246" s="4">
        <v>1810641</v>
      </c>
      <c r="J18246" s="4" cm="1">
        <f t="array" ref="J18246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8246" s="4" cm="1">
        <f t="array" ref="K182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47" spans="1:11" x14ac:dyDescent="0.25">
      <c r="A18247" s="5">
        <v>44797</v>
      </c>
      <c r="B18247" s="4">
        <v>2022</v>
      </c>
      <c r="C18247" s="4" t="s">
        <v>34</v>
      </c>
      <c r="D18247" s="4" t="s">
        <v>5</v>
      </c>
      <c r="E18247" s="4" t="s">
        <v>11</v>
      </c>
      <c r="F18247" s="4">
        <v>712</v>
      </c>
      <c r="G18247" s="4">
        <v>457988</v>
      </c>
      <c r="H18247" s="4">
        <v>5336</v>
      </c>
      <c r="I18247" s="4">
        <v>471870</v>
      </c>
      <c r="J18247" s="4" cm="1">
        <f t="array" ref="J18247">contagi_per_regione[[#This Row],[tot_guariti]]-_xlfn.XLOOKUP(1,(contagi_per_regione[regione]=contagi_per_regione[[#This Row],[regione]])*(contagi_per_regione[data]=contagi_per_regione[[#This Row],[data]]-1),contagi_per_regione[tot_guariti])</f>
        <v>973</v>
      </c>
      <c r="K18247" s="4" cm="1">
        <f t="array" ref="K182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8" spans="1:11" x14ac:dyDescent="0.25">
      <c r="A18248" s="5">
        <v>44797</v>
      </c>
      <c r="B18248" s="4">
        <v>2022</v>
      </c>
      <c r="C18248" s="4" t="s">
        <v>34</v>
      </c>
      <c r="D18248" s="4" t="s">
        <v>5</v>
      </c>
      <c r="E18248" s="4" t="s">
        <v>12</v>
      </c>
      <c r="F18248" s="4">
        <v>1824</v>
      </c>
      <c r="G18248" s="4">
        <v>1880628</v>
      </c>
      <c r="H18248" s="4">
        <v>11955</v>
      </c>
      <c r="I18248" s="4">
        <v>2007462</v>
      </c>
      <c r="J18248" s="4" cm="1">
        <f t="array" ref="J18248">contagi_per_regione[[#This Row],[tot_guariti]]-_xlfn.XLOOKUP(1,(contagi_per_regione[regione]=contagi_per_regione[[#This Row],[regione]])*(contagi_per_regione[data]=contagi_per_regione[[#This Row],[data]]-1),contagi_per_regione[tot_guariti])</f>
        <v>7673</v>
      </c>
      <c r="K18248" s="4" cm="1">
        <f t="array" ref="K18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49" spans="1:11" x14ac:dyDescent="0.25">
      <c r="A18249" s="5">
        <v>44797</v>
      </c>
      <c r="B18249" s="4">
        <v>2022</v>
      </c>
      <c r="C18249" s="4" t="s">
        <v>34</v>
      </c>
      <c r="D18249" s="4" t="s">
        <v>5</v>
      </c>
      <c r="E18249" s="4" t="s">
        <v>13</v>
      </c>
      <c r="F18249" s="4">
        <v>693</v>
      </c>
      <c r="G18249" s="4">
        <v>542771</v>
      </c>
      <c r="H18249" s="4">
        <v>5525</v>
      </c>
      <c r="I18249" s="4">
        <v>556315</v>
      </c>
      <c r="J18249" s="4" cm="1">
        <f t="array" ref="J1824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249" s="4" cm="1">
        <f t="array" ref="K182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50" spans="1:11" x14ac:dyDescent="0.25">
      <c r="A18250" s="5">
        <v>44797</v>
      </c>
      <c r="B18250" s="4">
        <v>2022</v>
      </c>
      <c r="C18250" s="4" t="s">
        <v>34</v>
      </c>
      <c r="D18250" s="4" t="s">
        <v>5</v>
      </c>
      <c r="E18250" s="4" t="s">
        <v>14</v>
      </c>
      <c r="F18250" s="4">
        <v>3322</v>
      </c>
      <c r="G18250" s="4">
        <v>3365846</v>
      </c>
      <c r="H18250" s="4">
        <v>42134</v>
      </c>
      <c r="I18250" s="4">
        <v>3452922</v>
      </c>
      <c r="J18250" s="4" cm="1">
        <f t="array" ref="J18250">contagi_per_regione[[#This Row],[tot_guariti]]-_xlfn.XLOOKUP(1,(contagi_per_regione[regione]=contagi_per_regione[[#This Row],[regione]])*(contagi_per_regione[data]=contagi_per_regione[[#This Row],[data]]-1),contagi_per_regione[tot_guariti])</f>
        <v>2236</v>
      </c>
      <c r="K18250" s="4" cm="1">
        <f t="array" ref="K182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51" spans="1:11" x14ac:dyDescent="0.25">
      <c r="A18251" s="5">
        <v>44797</v>
      </c>
      <c r="B18251" s="4">
        <v>2022</v>
      </c>
      <c r="C18251" s="4" t="s">
        <v>34</v>
      </c>
      <c r="D18251" s="4" t="s">
        <v>5</v>
      </c>
      <c r="E18251" s="4" t="s">
        <v>15</v>
      </c>
      <c r="F18251" s="4">
        <v>799</v>
      </c>
      <c r="G18251" s="4">
        <v>588567</v>
      </c>
      <c r="H18251" s="4">
        <v>4086</v>
      </c>
      <c r="I18251" s="4">
        <v>599780</v>
      </c>
      <c r="J18251" s="4" cm="1">
        <f t="array" ref="J1825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18251" s="4" cm="1">
        <f t="array" ref="K18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52" spans="1:11" x14ac:dyDescent="0.25">
      <c r="A18252" s="5">
        <v>44797</v>
      </c>
      <c r="B18252" s="4">
        <v>2022</v>
      </c>
      <c r="C18252" s="4" t="s">
        <v>34</v>
      </c>
      <c r="D18252" s="4" t="s">
        <v>5</v>
      </c>
      <c r="E18252" s="4" t="s">
        <v>16</v>
      </c>
      <c r="F18252" s="4">
        <v>229</v>
      </c>
      <c r="G18252" s="4">
        <v>81255</v>
      </c>
      <c r="H18252" s="4">
        <v>666</v>
      </c>
      <c r="I18252" s="4">
        <v>86411</v>
      </c>
      <c r="J18252" s="4" cm="1">
        <f t="array" ref="J1825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8252" s="4" cm="1">
        <f t="array" ref="K18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53" spans="1:11" x14ac:dyDescent="0.25">
      <c r="A18253" s="5">
        <v>44797</v>
      </c>
      <c r="B18253" s="4">
        <v>2022</v>
      </c>
      <c r="C18253" s="4" t="s">
        <v>34</v>
      </c>
      <c r="D18253" s="4" t="s">
        <v>5</v>
      </c>
      <c r="E18253" s="4" t="s">
        <v>49</v>
      </c>
      <c r="F18253" s="4">
        <v>591</v>
      </c>
      <c r="G18253" s="4">
        <v>447294</v>
      </c>
      <c r="H18253" s="4">
        <v>3117</v>
      </c>
      <c r="I18253" s="4">
        <v>455751</v>
      </c>
      <c r="J18253" s="4" cm="1">
        <f t="array" ref="J18253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8253" s="4" cm="1">
        <f t="array" ref="K182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54" spans="1:11" x14ac:dyDescent="0.25">
      <c r="A18254" s="5">
        <v>44797</v>
      </c>
      <c r="B18254" s="4">
        <v>2022</v>
      </c>
      <c r="C18254" s="4" t="s">
        <v>34</v>
      </c>
      <c r="D18254" s="4" t="s">
        <v>5</v>
      </c>
      <c r="E18254" s="4" t="s">
        <v>17</v>
      </c>
      <c r="F18254" s="4">
        <v>1541</v>
      </c>
      <c r="G18254" s="4">
        <v>1374123</v>
      </c>
      <c r="H18254" s="4">
        <v>13582</v>
      </c>
      <c r="I18254" s="4">
        <v>1420883</v>
      </c>
      <c r="J18254" s="4" cm="1">
        <f t="array" ref="J18254">contagi_per_regione[[#This Row],[tot_guariti]]-_xlfn.XLOOKUP(1,(contagi_per_regione[regione]=contagi_per_regione[[#This Row],[regione]])*(contagi_per_regione[data]=contagi_per_regione[[#This Row],[data]]-1),contagi_per_regione[tot_guariti])</f>
        <v>1679</v>
      </c>
      <c r="K18254" s="4" cm="1">
        <f t="array" ref="K182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5" spans="1:11" x14ac:dyDescent="0.25">
      <c r="A18255" s="5">
        <v>44797</v>
      </c>
      <c r="B18255" s="4">
        <v>2022</v>
      </c>
      <c r="C18255" s="4" t="s">
        <v>34</v>
      </c>
      <c r="D18255" s="4" t="s">
        <v>5</v>
      </c>
      <c r="E18255" s="4" t="s">
        <v>18</v>
      </c>
      <c r="F18255" s="4">
        <v>1582</v>
      </c>
      <c r="G18255" s="4">
        <v>1414705</v>
      </c>
      <c r="H18255" s="4">
        <v>8968</v>
      </c>
      <c r="I18255" s="4">
        <v>1445300</v>
      </c>
      <c r="J18255" s="4" cm="1">
        <f t="array" ref="J18255">contagi_per_regione[[#This Row],[tot_guariti]]-_xlfn.XLOOKUP(1,(contagi_per_regione[regione]=contagi_per_regione[[#This Row],[regione]])*(contagi_per_regione[data]=contagi_per_regione[[#This Row],[data]]-1),contagi_per_regione[tot_guariti])</f>
        <v>12305</v>
      </c>
      <c r="K18255" s="4" cm="1">
        <f t="array" ref="K18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56" spans="1:11" x14ac:dyDescent="0.25">
      <c r="A18256" s="5">
        <v>44797</v>
      </c>
      <c r="B18256" s="4">
        <v>2022</v>
      </c>
      <c r="C18256" s="4" t="s">
        <v>34</v>
      </c>
      <c r="D18256" s="4" t="s">
        <v>5</v>
      </c>
      <c r="E18256" s="4" t="s">
        <v>19</v>
      </c>
      <c r="F18256" s="4">
        <v>601</v>
      </c>
      <c r="G18256" s="4">
        <v>419224</v>
      </c>
      <c r="H18256" s="4">
        <v>2692</v>
      </c>
      <c r="I18256" s="4">
        <v>435830</v>
      </c>
      <c r="J18256" s="4" cm="1">
        <f t="array" ref="J18256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8256" s="4" cm="1">
        <f t="array" ref="K182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7" spans="1:11" x14ac:dyDescent="0.25">
      <c r="A18257" s="5">
        <v>44797</v>
      </c>
      <c r="B18257" s="4">
        <v>2022</v>
      </c>
      <c r="C18257" s="4" t="s">
        <v>34</v>
      </c>
      <c r="D18257" s="4" t="s">
        <v>5</v>
      </c>
      <c r="E18257" s="4" t="s">
        <v>20</v>
      </c>
      <c r="F18257" s="4">
        <v>1732</v>
      </c>
      <c r="G18257" s="4">
        <v>1514635</v>
      </c>
      <c r="H18257" s="4">
        <v>12019</v>
      </c>
      <c r="I18257" s="4">
        <v>1610298</v>
      </c>
      <c r="J18257" s="4" cm="1">
        <f t="array" ref="J18257">contagi_per_regione[[#This Row],[tot_guariti]]-_xlfn.XLOOKUP(1,(contagi_per_regione[regione]=contagi_per_regione[[#This Row],[regione]])*(contagi_per_regione[data]=contagi_per_regione[[#This Row],[data]]-1),contagi_per_regione[tot_guariti])</f>
        <v>5762</v>
      </c>
      <c r="K18257" s="4" cm="1">
        <f t="array" ref="K18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58" spans="1:11" x14ac:dyDescent="0.25">
      <c r="A18258" s="5">
        <v>44797</v>
      </c>
      <c r="B18258" s="4">
        <v>2022</v>
      </c>
      <c r="C18258" s="4" t="s">
        <v>34</v>
      </c>
      <c r="D18258" s="4" t="s">
        <v>5</v>
      </c>
      <c r="E18258" s="4" t="s">
        <v>21</v>
      </c>
      <c r="F18258" s="4">
        <v>1064</v>
      </c>
      <c r="G18258" s="4">
        <v>1276904</v>
      </c>
      <c r="H18258" s="4">
        <v>10621</v>
      </c>
      <c r="I18258" s="4">
        <v>1370123</v>
      </c>
      <c r="J18258" s="4" cm="1">
        <f t="array" ref="J18258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8258" s="4" cm="1">
        <f t="array" ref="K18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9" spans="1:11" x14ac:dyDescent="0.25">
      <c r="A18259" s="5">
        <v>44797</v>
      </c>
      <c r="B18259" s="4">
        <v>2022</v>
      </c>
      <c r="C18259" s="4" t="s">
        <v>34</v>
      </c>
      <c r="D18259" s="4" t="s">
        <v>5</v>
      </c>
      <c r="E18259" s="4" t="s">
        <v>22</v>
      </c>
      <c r="F18259" s="4">
        <v>409</v>
      </c>
      <c r="G18259" s="4">
        <v>356747</v>
      </c>
      <c r="H18259" s="4">
        <v>2060</v>
      </c>
      <c r="I18259" s="4">
        <v>363318</v>
      </c>
      <c r="J18259" s="4" cm="1">
        <f t="array" ref="J18259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8259" s="4" cm="1">
        <f t="array" ref="K18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0" spans="1:11" x14ac:dyDescent="0.25">
      <c r="A18260" s="5">
        <v>44797</v>
      </c>
      <c r="B18260" s="4">
        <v>2022</v>
      </c>
      <c r="C18260" s="4" t="s">
        <v>34</v>
      </c>
      <c r="D18260" s="4" t="s">
        <v>5</v>
      </c>
      <c r="E18260" s="4" t="s">
        <v>23</v>
      </c>
      <c r="F18260" s="4">
        <v>53</v>
      </c>
      <c r="G18260" s="4">
        <v>41978</v>
      </c>
      <c r="H18260" s="4">
        <v>547</v>
      </c>
      <c r="I18260" s="4">
        <v>43356</v>
      </c>
      <c r="J18260" s="4" cm="1">
        <f t="array" ref="J1826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8260" s="4" cm="1">
        <f t="array" ref="K1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1" spans="1:11" x14ac:dyDescent="0.25">
      <c r="A18261" s="5">
        <v>44797</v>
      </c>
      <c r="B18261" s="4">
        <v>2022</v>
      </c>
      <c r="C18261" s="4" t="s">
        <v>34</v>
      </c>
      <c r="D18261" s="4" t="s">
        <v>5</v>
      </c>
      <c r="E18261" s="4" t="s">
        <v>24</v>
      </c>
      <c r="F18261" s="4">
        <v>3145</v>
      </c>
      <c r="G18261" s="4">
        <v>2114209</v>
      </c>
      <c r="H18261" s="4">
        <v>15323</v>
      </c>
      <c r="I18261" s="4">
        <v>2180762</v>
      </c>
      <c r="J18261" s="4" cm="1">
        <f t="array" ref="J18261">contagi_per_regione[[#This Row],[tot_guariti]]-_xlfn.XLOOKUP(1,(contagi_per_regione[regione]=contagi_per_regione[[#This Row],[regione]])*(contagi_per_regione[data]=contagi_per_regione[[#This Row],[data]]-1),contagi_per_regione[tot_guariti])</f>
        <v>4270</v>
      </c>
      <c r="K18261" s="4" cm="1">
        <f t="array" ref="K182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62" spans="1:11" x14ac:dyDescent="0.25">
      <c r="A18262" s="5">
        <v>44798</v>
      </c>
      <c r="B18262" s="4">
        <v>2022</v>
      </c>
      <c r="C18262" s="4" t="s">
        <v>34</v>
      </c>
      <c r="D18262" s="4" t="s">
        <v>5</v>
      </c>
      <c r="E18262" s="4" t="s">
        <v>6</v>
      </c>
      <c r="F18262" s="4">
        <v>922</v>
      </c>
      <c r="G18262" s="4">
        <v>505795</v>
      </c>
      <c r="H18262" s="4">
        <v>3620</v>
      </c>
      <c r="I18262" s="4">
        <v>534891</v>
      </c>
      <c r="J18262" s="4" cm="1">
        <f t="array" ref="J18262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262" s="4" cm="1">
        <f t="array" ref="K18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63" spans="1:11" x14ac:dyDescent="0.25">
      <c r="A18263" s="5">
        <v>44798</v>
      </c>
      <c r="B18263" s="4">
        <v>2022</v>
      </c>
      <c r="C18263" s="4" t="s">
        <v>34</v>
      </c>
      <c r="D18263" s="4" t="s">
        <v>5</v>
      </c>
      <c r="E18263" s="4" t="s">
        <v>7</v>
      </c>
      <c r="F18263" s="4">
        <v>330</v>
      </c>
      <c r="G18263" s="4">
        <v>168474</v>
      </c>
      <c r="H18263" s="4">
        <v>979</v>
      </c>
      <c r="I18263" s="4">
        <v>177347</v>
      </c>
      <c r="J18263" s="4" cm="1">
        <f t="array" ref="J18263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263" s="4" cm="1">
        <f t="array" ref="K18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4" spans="1:11" x14ac:dyDescent="0.25">
      <c r="A18264" s="5">
        <v>44798</v>
      </c>
      <c r="B18264" s="4">
        <v>2022</v>
      </c>
      <c r="C18264" s="4" t="s">
        <v>34</v>
      </c>
      <c r="D18264" s="4" t="s">
        <v>5</v>
      </c>
      <c r="E18264" s="4" t="s">
        <v>8</v>
      </c>
      <c r="F18264" s="4">
        <v>1526</v>
      </c>
      <c r="G18264" s="4">
        <v>459523</v>
      </c>
      <c r="H18264" s="4">
        <v>2932</v>
      </c>
      <c r="I18264" s="4">
        <v>531383</v>
      </c>
      <c r="J18264" s="4" cm="1">
        <f t="array" ref="J18264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8264" s="4" cm="1">
        <f t="array" ref="K18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65" spans="1:11" x14ac:dyDescent="0.25">
      <c r="A18265" s="5">
        <v>44798</v>
      </c>
      <c r="B18265" s="4">
        <v>2022</v>
      </c>
      <c r="C18265" s="4" t="s">
        <v>34</v>
      </c>
      <c r="D18265" s="4" t="s">
        <v>5</v>
      </c>
      <c r="E18265" s="4" t="s">
        <v>9</v>
      </c>
      <c r="F18265" s="4">
        <v>1992</v>
      </c>
      <c r="G18265" s="4">
        <v>2047968</v>
      </c>
      <c r="H18265" s="4">
        <v>11052</v>
      </c>
      <c r="I18265" s="4">
        <v>2171755</v>
      </c>
      <c r="J18265" s="4" cm="1">
        <f t="array" ref="J18265">contagi_per_regione[[#This Row],[tot_guariti]]-_xlfn.XLOOKUP(1,(contagi_per_regione[regione]=contagi_per_regione[[#This Row],[regione]])*(contagi_per_regione[data]=contagi_per_regione[[#This Row],[data]]-1),contagi_per_regione[tot_guariti])</f>
        <v>2932</v>
      </c>
      <c r="K18265" s="4" cm="1">
        <f t="array" ref="K182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66" spans="1:11" x14ac:dyDescent="0.25">
      <c r="A18266" s="5">
        <v>44798</v>
      </c>
      <c r="B18266" s="4">
        <v>2022</v>
      </c>
      <c r="C18266" s="4" t="s">
        <v>34</v>
      </c>
      <c r="D18266" s="4" t="s">
        <v>5</v>
      </c>
      <c r="E18266" s="4" t="s">
        <v>10</v>
      </c>
      <c r="F18266" s="4">
        <v>1711</v>
      </c>
      <c r="G18266" s="4">
        <v>1767434</v>
      </c>
      <c r="H18266" s="4">
        <v>17849</v>
      </c>
      <c r="I18266" s="4">
        <v>1812352</v>
      </c>
      <c r="J18266" s="4" cm="1">
        <f t="array" ref="J18266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8266" s="4" cm="1">
        <f t="array" ref="K182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267" spans="1:11" x14ac:dyDescent="0.25">
      <c r="A18267" s="5">
        <v>44798</v>
      </c>
      <c r="B18267" s="4">
        <v>2022</v>
      </c>
      <c r="C18267" s="4" t="s">
        <v>34</v>
      </c>
      <c r="D18267" s="4" t="s">
        <v>5</v>
      </c>
      <c r="E18267" s="4" t="s">
        <v>11</v>
      </c>
      <c r="F18267" s="4">
        <v>693</v>
      </c>
      <c r="G18267" s="4">
        <v>458823</v>
      </c>
      <c r="H18267" s="4">
        <v>5339</v>
      </c>
      <c r="I18267" s="4">
        <v>472562</v>
      </c>
      <c r="J18267" s="4" cm="1">
        <f t="array" ref="J18267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8267" s="4" cm="1">
        <f t="array" ref="K182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68" spans="1:11" x14ac:dyDescent="0.25">
      <c r="A18268" s="5">
        <v>44798</v>
      </c>
      <c r="B18268" s="4">
        <v>2022</v>
      </c>
      <c r="C18268" s="4" t="s">
        <v>34</v>
      </c>
      <c r="D18268" s="4" t="s">
        <v>5</v>
      </c>
      <c r="E18268" s="4" t="s">
        <v>12</v>
      </c>
      <c r="F18268" s="4">
        <v>1699</v>
      </c>
      <c r="G18268" s="4">
        <v>1891250</v>
      </c>
      <c r="H18268" s="4">
        <v>11959</v>
      </c>
      <c r="I18268" s="4">
        <v>2009161</v>
      </c>
      <c r="J18268" s="4" cm="1">
        <f t="array" ref="J18268">contagi_per_regione[[#This Row],[tot_guariti]]-_xlfn.XLOOKUP(1,(contagi_per_regione[regione]=contagi_per_regione[[#This Row],[regione]])*(contagi_per_regione[data]=contagi_per_regione[[#This Row],[data]]-1),contagi_per_regione[tot_guariti])</f>
        <v>10622</v>
      </c>
      <c r="K18268" s="4" cm="1">
        <f t="array" ref="K182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69" spans="1:11" x14ac:dyDescent="0.25">
      <c r="A18269" s="5">
        <v>44798</v>
      </c>
      <c r="B18269" s="4">
        <v>2022</v>
      </c>
      <c r="C18269" s="4" t="s">
        <v>34</v>
      </c>
      <c r="D18269" s="4" t="s">
        <v>5</v>
      </c>
      <c r="E18269" s="4" t="s">
        <v>13</v>
      </c>
      <c r="F18269" s="4">
        <v>656</v>
      </c>
      <c r="G18269" s="4">
        <v>544070</v>
      </c>
      <c r="H18269" s="4">
        <v>5528</v>
      </c>
      <c r="I18269" s="4">
        <v>556971</v>
      </c>
      <c r="J18269" s="4" cm="1">
        <f t="array" ref="J18269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18269" s="4" cm="1">
        <f t="array" ref="K182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70" spans="1:11" x14ac:dyDescent="0.25">
      <c r="A18270" s="5">
        <v>44798</v>
      </c>
      <c r="B18270" s="4">
        <v>2022</v>
      </c>
      <c r="C18270" s="4" t="s">
        <v>34</v>
      </c>
      <c r="D18270" s="4" t="s">
        <v>5</v>
      </c>
      <c r="E18270" s="4" t="s">
        <v>14</v>
      </c>
      <c r="F18270" s="4">
        <v>3099</v>
      </c>
      <c r="G18270" s="4">
        <v>3369778</v>
      </c>
      <c r="H18270" s="4">
        <v>42154</v>
      </c>
      <c r="I18270" s="4">
        <v>3456021</v>
      </c>
      <c r="J18270" s="4" cm="1">
        <f t="array" ref="J18270">contagi_per_regione[[#This Row],[tot_guariti]]-_xlfn.XLOOKUP(1,(contagi_per_regione[regione]=contagi_per_regione[[#This Row],[regione]])*(contagi_per_regione[data]=contagi_per_regione[[#This Row],[data]]-1),contagi_per_regione[tot_guariti])</f>
        <v>3932</v>
      </c>
      <c r="K18270" s="4" cm="1">
        <f t="array" ref="K182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271" spans="1:11" x14ac:dyDescent="0.25">
      <c r="A18271" s="5">
        <v>44798</v>
      </c>
      <c r="B18271" s="4">
        <v>2022</v>
      </c>
      <c r="C18271" s="4" t="s">
        <v>34</v>
      </c>
      <c r="D18271" s="4" t="s">
        <v>5</v>
      </c>
      <c r="E18271" s="4" t="s">
        <v>15</v>
      </c>
      <c r="F18271" s="4">
        <v>846</v>
      </c>
      <c r="G18271" s="4">
        <v>589456</v>
      </c>
      <c r="H18271" s="4">
        <v>4087</v>
      </c>
      <c r="I18271" s="4">
        <v>600626</v>
      </c>
      <c r="J18271" s="4" cm="1">
        <f t="array" ref="J18271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18271" s="4" cm="1">
        <f t="array" ref="K18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2" spans="1:11" x14ac:dyDescent="0.25">
      <c r="A18272" s="5">
        <v>44798</v>
      </c>
      <c r="B18272" s="4">
        <v>2022</v>
      </c>
      <c r="C18272" s="4" t="s">
        <v>34</v>
      </c>
      <c r="D18272" s="4" t="s">
        <v>5</v>
      </c>
      <c r="E18272" s="4" t="s">
        <v>16</v>
      </c>
      <c r="F18272" s="4">
        <v>180</v>
      </c>
      <c r="G18272" s="4">
        <v>81408</v>
      </c>
      <c r="H18272" s="4">
        <v>666</v>
      </c>
      <c r="I18272" s="4">
        <v>86591</v>
      </c>
      <c r="J18272" s="4" cm="1">
        <f t="array" ref="J1827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8272" s="4" cm="1">
        <f t="array" ref="K1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73" spans="1:11" x14ac:dyDescent="0.25">
      <c r="A18273" s="5">
        <v>44798</v>
      </c>
      <c r="B18273" s="4">
        <v>2022</v>
      </c>
      <c r="C18273" s="4" t="s">
        <v>34</v>
      </c>
      <c r="D18273" s="4" t="s">
        <v>5</v>
      </c>
      <c r="E18273" s="4" t="s">
        <v>49</v>
      </c>
      <c r="F18273" s="4">
        <v>512</v>
      </c>
      <c r="G18273" s="4">
        <v>447838</v>
      </c>
      <c r="H18273" s="4">
        <v>3118</v>
      </c>
      <c r="I18273" s="4">
        <v>456263</v>
      </c>
      <c r="J18273" s="4" cm="1">
        <f t="array" ref="J18273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8273" s="4" cm="1">
        <f t="array" ref="K18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4" spans="1:11" x14ac:dyDescent="0.25">
      <c r="A18274" s="5">
        <v>44798</v>
      </c>
      <c r="B18274" s="4">
        <v>2022</v>
      </c>
      <c r="C18274" s="4" t="s">
        <v>34</v>
      </c>
      <c r="D18274" s="4" t="s">
        <v>5</v>
      </c>
      <c r="E18274" s="4" t="s">
        <v>17</v>
      </c>
      <c r="F18274" s="4">
        <v>1273</v>
      </c>
      <c r="G18274" s="4">
        <v>1375203</v>
      </c>
      <c r="H18274" s="4">
        <v>13587</v>
      </c>
      <c r="I18274" s="4">
        <v>1422156</v>
      </c>
      <c r="J18274" s="4" cm="1">
        <f t="array" ref="J18274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8274" s="4" cm="1">
        <f t="array" ref="K182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75" spans="1:11" x14ac:dyDescent="0.25">
      <c r="A18275" s="5">
        <v>44798</v>
      </c>
      <c r="B18275" s="4">
        <v>2022</v>
      </c>
      <c r="C18275" s="4" t="s">
        <v>34</v>
      </c>
      <c r="D18275" s="4" t="s">
        <v>5</v>
      </c>
      <c r="E18275" s="4" t="s">
        <v>18</v>
      </c>
      <c r="F18275" s="4">
        <v>1356</v>
      </c>
      <c r="G18275" s="4">
        <v>1416033</v>
      </c>
      <c r="H18275" s="4">
        <v>8969</v>
      </c>
      <c r="I18275" s="4">
        <v>1446656</v>
      </c>
      <c r="J18275" s="4" cm="1">
        <f t="array" ref="J18275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8275" s="4" cm="1">
        <f t="array" ref="K18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6" spans="1:11" x14ac:dyDescent="0.25">
      <c r="A18276" s="5">
        <v>44798</v>
      </c>
      <c r="B18276" s="4">
        <v>2022</v>
      </c>
      <c r="C18276" s="4" t="s">
        <v>34</v>
      </c>
      <c r="D18276" s="4" t="s">
        <v>5</v>
      </c>
      <c r="E18276" s="4" t="s">
        <v>19</v>
      </c>
      <c r="F18276" s="4">
        <v>613</v>
      </c>
      <c r="G18276" s="4">
        <v>420262</v>
      </c>
      <c r="H18276" s="4">
        <v>2694</v>
      </c>
      <c r="I18276" s="4">
        <v>436443</v>
      </c>
      <c r="J18276" s="4" cm="1">
        <f t="array" ref="J18276">contagi_per_regione[[#This Row],[tot_guariti]]-_xlfn.XLOOKUP(1,(contagi_per_regione[regione]=contagi_per_regione[[#This Row],[regione]])*(contagi_per_regione[data]=contagi_per_regione[[#This Row],[data]]-1),contagi_per_regione[tot_guariti])</f>
        <v>1038</v>
      </c>
      <c r="K18276" s="4" cm="1">
        <f t="array" ref="K182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77" spans="1:11" x14ac:dyDescent="0.25">
      <c r="A18277" s="5">
        <v>44798</v>
      </c>
      <c r="B18277" s="4">
        <v>2022</v>
      </c>
      <c r="C18277" s="4" t="s">
        <v>34</v>
      </c>
      <c r="D18277" s="4" t="s">
        <v>5</v>
      </c>
      <c r="E18277" s="4" t="s">
        <v>20</v>
      </c>
      <c r="F18277" s="4">
        <v>1762</v>
      </c>
      <c r="G18277" s="4">
        <v>1520770</v>
      </c>
      <c r="H18277" s="4">
        <v>12035</v>
      </c>
      <c r="I18277" s="4">
        <v>1612060</v>
      </c>
      <c r="J18277" s="4" cm="1">
        <f t="array" ref="J18277">contagi_per_regione[[#This Row],[tot_guariti]]-_xlfn.XLOOKUP(1,(contagi_per_regione[regione]=contagi_per_regione[[#This Row],[regione]])*(contagi_per_regione[data]=contagi_per_regione[[#This Row],[data]]-1),contagi_per_regione[tot_guariti])</f>
        <v>6135</v>
      </c>
      <c r="K18277" s="4" cm="1">
        <f t="array" ref="K182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278" spans="1:11" x14ac:dyDescent="0.25">
      <c r="A18278" s="5">
        <v>44798</v>
      </c>
      <c r="B18278" s="4">
        <v>2022</v>
      </c>
      <c r="C18278" s="4" t="s">
        <v>34</v>
      </c>
      <c r="D18278" s="4" t="s">
        <v>5</v>
      </c>
      <c r="E18278" s="4" t="s">
        <v>21</v>
      </c>
      <c r="F18278" s="4">
        <v>1025</v>
      </c>
      <c r="G18278" s="4">
        <v>1278057</v>
      </c>
      <c r="H18278" s="4">
        <v>10626</v>
      </c>
      <c r="I18278" s="4">
        <v>1371148</v>
      </c>
      <c r="J18278" s="4" cm="1">
        <f t="array" ref="J18278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18278" s="4" cm="1">
        <f t="array" ref="K182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79" spans="1:11" x14ac:dyDescent="0.25">
      <c r="A18279" s="5">
        <v>44798</v>
      </c>
      <c r="B18279" s="4">
        <v>2022</v>
      </c>
      <c r="C18279" s="4" t="s">
        <v>34</v>
      </c>
      <c r="D18279" s="4" t="s">
        <v>5</v>
      </c>
      <c r="E18279" s="4" t="s">
        <v>22</v>
      </c>
      <c r="F18279" s="4">
        <v>354</v>
      </c>
      <c r="G18279" s="4">
        <v>357171</v>
      </c>
      <c r="H18279" s="4">
        <v>2061</v>
      </c>
      <c r="I18279" s="4">
        <v>363672</v>
      </c>
      <c r="J18279" s="4" cm="1">
        <f t="array" ref="J1827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8279" s="4" cm="1">
        <f t="array" ref="K18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80" spans="1:11" x14ac:dyDescent="0.25">
      <c r="A18280" s="5">
        <v>44798</v>
      </c>
      <c r="B18280" s="4">
        <v>2022</v>
      </c>
      <c r="C18280" s="4" t="s">
        <v>34</v>
      </c>
      <c r="D18280" s="4" t="s">
        <v>5</v>
      </c>
      <c r="E18280" s="4" t="s">
        <v>23</v>
      </c>
      <c r="F18280" s="4">
        <v>38</v>
      </c>
      <c r="G18280" s="4">
        <v>42032</v>
      </c>
      <c r="H18280" s="4">
        <v>547</v>
      </c>
      <c r="I18280" s="4">
        <v>43394</v>
      </c>
      <c r="J18280" s="4" cm="1">
        <f t="array" ref="J1828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280" s="4" cm="1">
        <f t="array" ref="K1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1" spans="1:11" x14ac:dyDescent="0.25">
      <c r="A18281" s="5">
        <v>44798</v>
      </c>
      <c r="B18281" s="4">
        <v>2022</v>
      </c>
      <c r="C18281" s="4" t="s">
        <v>34</v>
      </c>
      <c r="D18281" s="4" t="s">
        <v>5</v>
      </c>
      <c r="E18281" s="4" t="s">
        <v>24</v>
      </c>
      <c r="F18281" s="4">
        <v>2851</v>
      </c>
      <c r="G18281" s="4">
        <v>2117281</v>
      </c>
      <c r="H18281" s="4">
        <v>15325</v>
      </c>
      <c r="I18281" s="4">
        <v>2183613</v>
      </c>
      <c r="J18281" s="4" cm="1">
        <f t="array" ref="J18281">contagi_per_regione[[#This Row],[tot_guariti]]-_xlfn.XLOOKUP(1,(contagi_per_regione[regione]=contagi_per_regione[[#This Row],[regione]])*(contagi_per_regione[data]=contagi_per_regione[[#This Row],[data]]-1),contagi_per_regione[tot_guariti])</f>
        <v>3072</v>
      </c>
      <c r="K18281" s="4" cm="1">
        <f t="array" ref="K18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82" spans="1:11" x14ac:dyDescent="0.25">
      <c r="A18282" s="5">
        <v>44799</v>
      </c>
      <c r="B18282" s="4">
        <v>2022</v>
      </c>
      <c r="C18282" s="4" t="s">
        <v>34</v>
      </c>
      <c r="D18282" s="4" t="s">
        <v>5</v>
      </c>
      <c r="E18282" s="4" t="s">
        <v>6</v>
      </c>
      <c r="F18282" s="4">
        <v>938</v>
      </c>
      <c r="G18282" s="4">
        <v>506338</v>
      </c>
      <c r="H18282" s="4">
        <v>3626</v>
      </c>
      <c r="I18282" s="4">
        <v>535828</v>
      </c>
      <c r="J18282" s="4" cm="1">
        <f t="array" ref="J18282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8282" s="4" cm="1">
        <f t="array" ref="K182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83" spans="1:11" x14ac:dyDescent="0.25">
      <c r="A18283" s="5">
        <v>44799</v>
      </c>
      <c r="B18283" s="4">
        <v>2022</v>
      </c>
      <c r="C18283" s="4" t="s">
        <v>34</v>
      </c>
      <c r="D18283" s="4" t="s">
        <v>5</v>
      </c>
      <c r="E18283" s="4" t="s">
        <v>7</v>
      </c>
      <c r="F18283" s="4">
        <v>314</v>
      </c>
      <c r="G18283" s="4">
        <v>168746</v>
      </c>
      <c r="H18283" s="4">
        <v>979</v>
      </c>
      <c r="I18283" s="4">
        <v>177661</v>
      </c>
      <c r="J18283" s="4" cm="1">
        <f t="array" ref="J18283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283" s="4" cm="1">
        <f t="array" ref="K18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4" spans="1:11" x14ac:dyDescent="0.25">
      <c r="A18284" s="5">
        <v>44799</v>
      </c>
      <c r="B18284" s="4">
        <v>2022</v>
      </c>
      <c r="C18284" s="4" t="s">
        <v>34</v>
      </c>
      <c r="D18284" s="4" t="s">
        <v>5</v>
      </c>
      <c r="E18284" s="4" t="s">
        <v>8</v>
      </c>
      <c r="F18284" s="4">
        <v>1346</v>
      </c>
      <c r="G18284" s="4">
        <v>461454</v>
      </c>
      <c r="H18284" s="4">
        <v>2935</v>
      </c>
      <c r="I18284" s="4">
        <v>532729</v>
      </c>
      <c r="J18284" s="4" cm="1">
        <f t="array" ref="J18284">contagi_per_regione[[#This Row],[tot_guariti]]-_xlfn.XLOOKUP(1,(contagi_per_regione[regione]=contagi_per_regione[[#This Row],[regione]])*(contagi_per_regione[data]=contagi_per_regione[[#This Row],[data]]-1),contagi_per_regione[tot_guariti])</f>
        <v>1931</v>
      </c>
      <c r="K18284" s="4" cm="1">
        <f t="array" ref="K182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85" spans="1:11" x14ac:dyDescent="0.25">
      <c r="A18285" s="5">
        <v>44799</v>
      </c>
      <c r="B18285" s="4">
        <v>2022</v>
      </c>
      <c r="C18285" s="4" t="s">
        <v>34</v>
      </c>
      <c r="D18285" s="4" t="s">
        <v>5</v>
      </c>
      <c r="E18285" s="4" t="s">
        <v>9</v>
      </c>
      <c r="F18285" s="4">
        <v>1947</v>
      </c>
      <c r="G18285" s="4">
        <v>2050197</v>
      </c>
      <c r="H18285" s="4">
        <v>11062</v>
      </c>
      <c r="I18285" s="4">
        <v>2173702</v>
      </c>
      <c r="J18285" s="4" cm="1">
        <f t="array" ref="J18285">contagi_per_regione[[#This Row],[tot_guariti]]-_xlfn.XLOOKUP(1,(contagi_per_regione[regione]=contagi_per_regione[[#This Row],[regione]])*(contagi_per_regione[data]=contagi_per_regione[[#This Row],[data]]-1),contagi_per_regione[tot_guariti])</f>
        <v>2229</v>
      </c>
      <c r="K18285" s="4" cm="1">
        <f t="array" ref="K182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286" spans="1:11" x14ac:dyDescent="0.25">
      <c r="A18286" s="5">
        <v>44799</v>
      </c>
      <c r="B18286" s="4">
        <v>2022</v>
      </c>
      <c r="C18286" s="4" t="s">
        <v>34</v>
      </c>
      <c r="D18286" s="4" t="s">
        <v>5</v>
      </c>
      <c r="E18286" s="4" t="s">
        <v>10</v>
      </c>
      <c r="F18286" s="4">
        <v>1752</v>
      </c>
      <c r="G18286" s="4">
        <v>1769326</v>
      </c>
      <c r="H18286" s="4">
        <v>17857</v>
      </c>
      <c r="I18286" s="4">
        <v>1814104</v>
      </c>
      <c r="J18286" s="4" cm="1">
        <f t="array" ref="J18286">contagi_per_regione[[#This Row],[tot_guariti]]-_xlfn.XLOOKUP(1,(contagi_per_regione[regione]=contagi_per_regione[[#This Row],[regione]])*(contagi_per_regione[data]=contagi_per_regione[[#This Row],[data]]-1),contagi_per_regione[tot_guariti])</f>
        <v>1892</v>
      </c>
      <c r="K18286" s="4" cm="1">
        <f t="array" ref="K18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87" spans="1:11" x14ac:dyDescent="0.25">
      <c r="A18287" s="5">
        <v>44799</v>
      </c>
      <c r="B18287" s="4">
        <v>2022</v>
      </c>
      <c r="C18287" s="4" t="s">
        <v>34</v>
      </c>
      <c r="D18287" s="4" t="s">
        <v>5</v>
      </c>
      <c r="E18287" s="4" t="s">
        <v>11</v>
      </c>
      <c r="F18287" s="4">
        <v>595</v>
      </c>
      <c r="G18287" s="4">
        <v>459525</v>
      </c>
      <c r="H18287" s="4">
        <v>5351</v>
      </c>
      <c r="I18287" s="4">
        <v>473155</v>
      </c>
      <c r="J18287" s="4" cm="1">
        <f t="array" ref="J18287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8287" s="4" cm="1">
        <f t="array" ref="K1828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288" spans="1:11" x14ac:dyDescent="0.25">
      <c r="A18288" s="5">
        <v>44799</v>
      </c>
      <c r="B18288" s="4">
        <v>2022</v>
      </c>
      <c r="C18288" s="4" t="s">
        <v>34</v>
      </c>
      <c r="D18288" s="4" t="s">
        <v>5</v>
      </c>
      <c r="E18288" s="4" t="s">
        <v>12</v>
      </c>
      <c r="F18288" s="4">
        <v>1576</v>
      </c>
      <c r="G18288" s="4">
        <v>1900327</v>
      </c>
      <c r="H18288" s="4">
        <v>11967</v>
      </c>
      <c r="I18288" s="4">
        <v>2010737</v>
      </c>
      <c r="J18288" s="4" cm="1">
        <f t="array" ref="J18288">contagi_per_regione[[#This Row],[tot_guariti]]-_xlfn.XLOOKUP(1,(contagi_per_regione[regione]=contagi_per_regione[[#This Row],[regione]])*(contagi_per_regione[data]=contagi_per_regione[[#This Row],[data]]-1),contagi_per_regione[tot_guariti])</f>
        <v>9077</v>
      </c>
      <c r="K18288" s="4" cm="1">
        <f t="array" ref="K182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89" spans="1:11" x14ac:dyDescent="0.25">
      <c r="A18289" s="5">
        <v>44799</v>
      </c>
      <c r="B18289" s="4">
        <v>2022</v>
      </c>
      <c r="C18289" s="4" t="s">
        <v>34</v>
      </c>
      <c r="D18289" s="4" t="s">
        <v>5</v>
      </c>
      <c r="E18289" s="4" t="s">
        <v>13</v>
      </c>
      <c r="F18289" s="4">
        <v>624</v>
      </c>
      <c r="G18289" s="4">
        <v>544141</v>
      </c>
      <c r="H18289" s="4">
        <v>5530</v>
      </c>
      <c r="I18289" s="4">
        <v>557595</v>
      </c>
      <c r="J18289" s="4" cm="1">
        <f t="array" ref="J1828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8289" s="4" cm="1">
        <f t="array" ref="K182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0" spans="1:11" x14ac:dyDescent="0.25">
      <c r="A18290" s="5">
        <v>44799</v>
      </c>
      <c r="B18290" s="4">
        <v>2022</v>
      </c>
      <c r="C18290" s="4" t="s">
        <v>34</v>
      </c>
      <c r="D18290" s="4" t="s">
        <v>5</v>
      </c>
      <c r="E18290" s="4" t="s">
        <v>14</v>
      </c>
      <c r="F18290" s="4">
        <v>3017</v>
      </c>
      <c r="G18290" s="4">
        <v>3373999</v>
      </c>
      <c r="H18290" s="4">
        <v>42172</v>
      </c>
      <c r="I18290" s="4">
        <v>3459038</v>
      </c>
      <c r="J18290" s="4" cm="1">
        <f t="array" ref="J18290">contagi_per_regione[[#This Row],[tot_guariti]]-_xlfn.XLOOKUP(1,(contagi_per_regione[regione]=contagi_per_regione[[#This Row],[regione]])*(contagi_per_regione[data]=contagi_per_regione[[#This Row],[data]]-1),contagi_per_regione[tot_guariti])</f>
        <v>4221</v>
      </c>
      <c r="K18290" s="4" cm="1">
        <f t="array" ref="K18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8291" spans="1:11" x14ac:dyDescent="0.25">
      <c r="A18291" s="5">
        <v>44799</v>
      </c>
      <c r="B18291" s="4">
        <v>2022</v>
      </c>
      <c r="C18291" s="4" t="s">
        <v>34</v>
      </c>
      <c r="D18291" s="4" t="s">
        <v>5</v>
      </c>
      <c r="E18291" s="4" t="s">
        <v>15</v>
      </c>
      <c r="F18291" s="4">
        <v>742</v>
      </c>
      <c r="G18291" s="4">
        <v>590626</v>
      </c>
      <c r="H18291" s="4">
        <v>4090</v>
      </c>
      <c r="I18291" s="4">
        <v>601368</v>
      </c>
      <c r="J18291" s="4" cm="1">
        <f t="array" ref="J18291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18291" s="4" cm="1">
        <f t="array" ref="K182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92" spans="1:11" x14ac:dyDescent="0.25">
      <c r="A18292" s="5">
        <v>44799</v>
      </c>
      <c r="B18292" s="4">
        <v>2022</v>
      </c>
      <c r="C18292" s="4" t="s">
        <v>34</v>
      </c>
      <c r="D18292" s="4" t="s">
        <v>5</v>
      </c>
      <c r="E18292" s="4" t="s">
        <v>16</v>
      </c>
      <c r="F18292" s="4">
        <v>141</v>
      </c>
      <c r="G18292" s="4">
        <v>81570</v>
      </c>
      <c r="H18292" s="4">
        <v>668</v>
      </c>
      <c r="I18292" s="4">
        <v>86732</v>
      </c>
      <c r="J18292" s="4" cm="1">
        <f t="array" ref="J18292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8292" s="4" cm="1">
        <f t="array" ref="K182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3" spans="1:11" x14ac:dyDescent="0.25">
      <c r="A18293" s="5">
        <v>44799</v>
      </c>
      <c r="B18293" s="4">
        <v>2022</v>
      </c>
      <c r="C18293" s="4" t="s">
        <v>34</v>
      </c>
      <c r="D18293" s="4" t="s">
        <v>5</v>
      </c>
      <c r="E18293" s="4" t="s">
        <v>49</v>
      </c>
      <c r="F18293" s="4">
        <v>531</v>
      </c>
      <c r="G18293" s="4">
        <v>448295</v>
      </c>
      <c r="H18293" s="4">
        <v>3118</v>
      </c>
      <c r="I18293" s="4">
        <v>456794</v>
      </c>
      <c r="J18293" s="4" cm="1">
        <f t="array" ref="J18293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8293" s="4" cm="1">
        <f t="array" ref="K18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94" spans="1:11" x14ac:dyDescent="0.25">
      <c r="A18294" s="5">
        <v>44799</v>
      </c>
      <c r="B18294" s="4">
        <v>2022</v>
      </c>
      <c r="C18294" s="4" t="s">
        <v>34</v>
      </c>
      <c r="D18294" s="4" t="s">
        <v>5</v>
      </c>
      <c r="E18294" s="4" t="s">
        <v>17</v>
      </c>
      <c r="F18294" s="4">
        <v>1333</v>
      </c>
      <c r="G18294" s="4">
        <v>1376427</v>
      </c>
      <c r="H18294" s="4">
        <v>13588</v>
      </c>
      <c r="I18294" s="4">
        <v>1423489</v>
      </c>
      <c r="J18294" s="4" cm="1">
        <f t="array" ref="J18294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18294" s="4" cm="1">
        <f t="array" ref="K18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95" spans="1:11" x14ac:dyDescent="0.25">
      <c r="A18295" s="5">
        <v>44799</v>
      </c>
      <c r="B18295" s="4">
        <v>2022</v>
      </c>
      <c r="C18295" s="4" t="s">
        <v>34</v>
      </c>
      <c r="D18295" s="4" t="s">
        <v>5</v>
      </c>
      <c r="E18295" s="4" t="s">
        <v>18</v>
      </c>
      <c r="F18295" s="4">
        <v>1189</v>
      </c>
      <c r="G18295" s="4">
        <v>1417281</v>
      </c>
      <c r="H18295" s="4">
        <v>8974</v>
      </c>
      <c r="I18295" s="4">
        <v>1447845</v>
      </c>
      <c r="J18295" s="4" cm="1">
        <f t="array" ref="J18295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18295" s="4" cm="1">
        <f t="array" ref="K182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96" spans="1:11" x14ac:dyDescent="0.25">
      <c r="A18296" s="5">
        <v>44799</v>
      </c>
      <c r="B18296" s="4">
        <v>2022</v>
      </c>
      <c r="C18296" s="4" t="s">
        <v>34</v>
      </c>
      <c r="D18296" s="4" t="s">
        <v>5</v>
      </c>
      <c r="E18296" s="4" t="s">
        <v>19</v>
      </c>
      <c r="F18296" s="4">
        <v>541</v>
      </c>
      <c r="G18296" s="4">
        <v>420875</v>
      </c>
      <c r="H18296" s="4">
        <v>2696</v>
      </c>
      <c r="I18296" s="4">
        <v>436984</v>
      </c>
      <c r="J18296" s="4" cm="1">
        <f t="array" ref="J18296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8296" s="4" cm="1">
        <f t="array" ref="K18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7" spans="1:11" x14ac:dyDescent="0.25">
      <c r="A18297" s="5">
        <v>44799</v>
      </c>
      <c r="B18297" s="4">
        <v>2022</v>
      </c>
      <c r="C18297" s="4" t="s">
        <v>34</v>
      </c>
      <c r="D18297" s="4" t="s">
        <v>5</v>
      </c>
      <c r="E18297" s="4" t="s">
        <v>20</v>
      </c>
      <c r="F18297" s="4">
        <v>1484</v>
      </c>
      <c r="G18297" s="4">
        <v>1526146</v>
      </c>
      <c r="H18297" s="4">
        <v>12043</v>
      </c>
      <c r="I18297" s="4">
        <v>1613544</v>
      </c>
      <c r="J18297" s="4" cm="1">
        <f t="array" ref="J18297">contagi_per_regione[[#This Row],[tot_guariti]]-_xlfn.XLOOKUP(1,(contagi_per_regione[regione]=contagi_per_regione[[#This Row],[regione]])*(contagi_per_regione[data]=contagi_per_regione[[#This Row],[data]]-1),contagi_per_regione[tot_guariti])</f>
        <v>5376</v>
      </c>
      <c r="K18297" s="4" cm="1">
        <f t="array" ref="K182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98" spans="1:11" x14ac:dyDescent="0.25">
      <c r="A18298" s="5">
        <v>44799</v>
      </c>
      <c r="B18298" s="4">
        <v>2022</v>
      </c>
      <c r="C18298" s="4" t="s">
        <v>34</v>
      </c>
      <c r="D18298" s="4" t="s">
        <v>5</v>
      </c>
      <c r="E18298" s="4" t="s">
        <v>21</v>
      </c>
      <c r="F18298" s="4">
        <v>942</v>
      </c>
      <c r="G18298" s="4">
        <v>1278907</v>
      </c>
      <c r="H18298" s="4">
        <v>10630</v>
      </c>
      <c r="I18298" s="4">
        <v>1372090</v>
      </c>
      <c r="J18298" s="4" cm="1">
        <f t="array" ref="J1829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8298" s="4" cm="1">
        <f t="array" ref="K18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99" spans="1:11" x14ac:dyDescent="0.25">
      <c r="A18299" s="5">
        <v>44799</v>
      </c>
      <c r="B18299" s="4">
        <v>2022</v>
      </c>
      <c r="C18299" s="4" t="s">
        <v>34</v>
      </c>
      <c r="D18299" s="4" t="s">
        <v>5</v>
      </c>
      <c r="E18299" s="4" t="s">
        <v>22</v>
      </c>
      <c r="F18299" s="4">
        <v>321</v>
      </c>
      <c r="G18299" s="4">
        <v>357651</v>
      </c>
      <c r="H18299" s="4">
        <v>2062</v>
      </c>
      <c r="I18299" s="4">
        <v>363993</v>
      </c>
      <c r="J18299" s="4" cm="1">
        <f t="array" ref="J18299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299" s="4" cm="1">
        <f t="array" ref="K18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00" spans="1:11" x14ac:dyDescent="0.25">
      <c r="A18300" s="5">
        <v>44799</v>
      </c>
      <c r="B18300" s="4">
        <v>2022</v>
      </c>
      <c r="C18300" s="4" t="s">
        <v>34</v>
      </c>
      <c r="D18300" s="4" t="s">
        <v>5</v>
      </c>
      <c r="E18300" s="4" t="s">
        <v>23</v>
      </c>
      <c r="F18300" s="4">
        <v>40</v>
      </c>
      <c r="G18300" s="4">
        <v>42071</v>
      </c>
      <c r="H18300" s="4">
        <v>547</v>
      </c>
      <c r="I18300" s="4">
        <v>43434</v>
      </c>
      <c r="J18300" s="4" cm="1">
        <f t="array" ref="J183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8300" s="4" cm="1">
        <f t="array" ref="K1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1" spans="1:11" x14ac:dyDescent="0.25">
      <c r="A18301" s="5">
        <v>44799</v>
      </c>
      <c r="B18301" s="4">
        <v>2022</v>
      </c>
      <c r="C18301" s="4" t="s">
        <v>34</v>
      </c>
      <c r="D18301" s="4" t="s">
        <v>5</v>
      </c>
      <c r="E18301" s="4" t="s">
        <v>24</v>
      </c>
      <c r="F18301" s="4">
        <v>2625</v>
      </c>
      <c r="G18301" s="4">
        <v>2120110</v>
      </c>
      <c r="H18301" s="4">
        <v>15331</v>
      </c>
      <c r="I18301" s="4">
        <v>2186238</v>
      </c>
      <c r="J18301" s="4" cm="1">
        <f t="array" ref="J18301">contagi_per_regione[[#This Row],[tot_guariti]]-_xlfn.XLOOKUP(1,(contagi_per_regione[regione]=contagi_per_regione[[#This Row],[regione]])*(contagi_per_regione[data]=contagi_per_regione[[#This Row],[data]]-1),contagi_per_regione[tot_guariti])</f>
        <v>2829</v>
      </c>
      <c r="K18301" s="4" cm="1">
        <f t="array" ref="K183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2" spans="1:11" x14ac:dyDescent="0.25">
      <c r="A18302" s="5">
        <v>44800</v>
      </c>
      <c r="B18302" s="4">
        <v>2022</v>
      </c>
      <c r="C18302" s="4" t="s">
        <v>34</v>
      </c>
      <c r="D18302" s="4" t="s">
        <v>5</v>
      </c>
      <c r="E18302" s="4" t="s">
        <v>6</v>
      </c>
      <c r="F18302" s="4">
        <v>784</v>
      </c>
      <c r="G18302" s="4">
        <v>507009</v>
      </c>
      <c r="H18302" s="4">
        <v>3626</v>
      </c>
      <c r="I18302" s="4">
        <v>536612</v>
      </c>
      <c r="J18302" s="4" cm="1">
        <f t="array" ref="J18302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18302" s="4" cm="1">
        <f t="array" ref="K18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3" spans="1:11" x14ac:dyDescent="0.25">
      <c r="A18303" s="5">
        <v>44800</v>
      </c>
      <c r="B18303" s="4">
        <v>2022</v>
      </c>
      <c r="C18303" s="4" t="s">
        <v>34</v>
      </c>
      <c r="D18303" s="4" t="s">
        <v>5</v>
      </c>
      <c r="E18303" s="4" t="s">
        <v>7</v>
      </c>
      <c r="F18303" s="4">
        <v>277</v>
      </c>
      <c r="G18303" s="4">
        <v>169139</v>
      </c>
      <c r="H18303" s="4">
        <v>979</v>
      </c>
      <c r="I18303" s="4">
        <v>177938</v>
      </c>
      <c r="J18303" s="4" cm="1">
        <f t="array" ref="J1830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8303" s="4" cm="1">
        <f t="array" ref="K18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4" spans="1:11" x14ac:dyDescent="0.25">
      <c r="A18304" s="5">
        <v>44800</v>
      </c>
      <c r="B18304" s="4">
        <v>2022</v>
      </c>
      <c r="C18304" s="4" t="s">
        <v>34</v>
      </c>
      <c r="D18304" s="4" t="s">
        <v>5</v>
      </c>
      <c r="E18304" s="4" t="s">
        <v>8</v>
      </c>
      <c r="F18304" s="4">
        <v>1159</v>
      </c>
      <c r="G18304" s="4">
        <v>463195</v>
      </c>
      <c r="H18304" s="4">
        <v>2937</v>
      </c>
      <c r="I18304" s="4">
        <v>533888</v>
      </c>
      <c r="J18304" s="4" cm="1">
        <f t="array" ref="J1830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18304" s="4" cm="1">
        <f t="array" ref="K18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05" spans="1:11" x14ac:dyDescent="0.25">
      <c r="A18305" s="5">
        <v>44800</v>
      </c>
      <c r="B18305" s="4">
        <v>2022</v>
      </c>
      <c r="C18305" s="4" t="s">
        <v>34</v>
      </c>
      <c r="D18305" s="4" t="s">
        <v>5</v>
      </c>
      <c r="E18305" s="4" t="s">
        <v>9</v>
      </c>
      <c r="F18305" s="4">
        <v>2043</v>
      </c>
      <c r="G18305" s="4">
        <v>2052262</v>
      </c>
      <c r="H18305" s="4">
        <v>11068</v>
      </c>
      <c r="I18305" s="4">
        <v>2175745</v>
      </c>
      <c r="J18305" s="4" cm="1">
        <f t="array" ref="J18305">contagi_per_regione[[#This Row],[tot_guariti]]-_xlfn.XLOOKUP(1,(contagi_per_regione[regione]=contagi_per_regione[[#This Row],[regione]])*(contagi_per_regione[data]=contagi_per_regione[[#This Row],[data]]-1),contagi_per_regione[tot_guariti])</f>
        <v>2065</v>
      </c>
      <c r="K18305" s="4" cm="1">
        <f t="array" ref="K183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6" spans="1:11" x14ac:dyDescent="0.25">
      <c r="A18306" s="5">
        <v>44800</v>
      </c>
      <c r="B18306" s="4">
        <v>2022</v>
      </c>
      <c r="C18306" s="4" t="s">
        <v>34</v>
      </c>
      <c r="D18306" s="4" t="s">
        <v>5</v>
      </c>
      <c r="E18306" s="4" t="s">
        <v>10</v>
      </c>
      <c r="F18306" s="4">
        <v>1506</v>
      </c>
      <c r="G18306" s="4">
        <v>1770986</v>
      </c>
      <c r="H18306" s="4">
        <v>17864</v>
      </c>
      <c r="I18306" s="4">
        <v>1815610</v>
      </c>
      <c r="J18306" s="4" cm="1">
        <f t="array" ref="J18306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18306" s="4" cm="1">
        <f t="array" ref="K183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07" spans="1:11" x14ac:dyDescent="0.25">
      <c r="A18307" s="5">
        <v>44800</v>
      </c>
      <c r="B18307" s="4">
        <v>2022</v>
      </c>
      <c r="C18307" s="4" t="s">
        <v>34</v>
      </c>
      <c r="D18307" s="4" t="s">
        <v>5</v>
      </c>
      <c r="E18307" s="4" t="s">
        <v>11</v>
      </c>
      <c r="F18307" s="4">
        <v>603</v>
      </c>
      <c r="G18307" s="4">
        <v>460349</v>
      </c>
      <c r="H18307" s="4">
        <v>5353</v>
      </c>
      <c r="I18307" s="4">
        <v>473755</v>
      </c>
      <c r="J18307" s="4" cm="1">
        <f t="array" ref="J18307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18307" s="4" cm="1">
        <f t="array" ref="K18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08" spans="1:11" x14ac:dyDescent="0.25">
      <c r="A18308" s="5">
        <v>44800</v>
      </c>
      <c r="B18308" s="4">
        <v>2022</v>
      </c>
      <c r="C18308" s="4" t="s">
        <v>34</v>
      </c>
      <c r="D18308" s="4" t="s">
        <v>5</v>
      </c>
      <c r="E18308" s="4" t="s">
        <v>12</v>
      </c>
      <c r="F18308" s="4">
        <v>1663</v>
      </c>
      <c r="G18308" s="4">
        <v>1908904</v>
      </c>
      <c r="H18308" s="4">
        <v>11972</v>
      </c>
      <c r="I18308" s="4">
        <v>2012400</v>
      </c>
      <c r="J18308" s="4" cm="1">
        <f t="array" ref="J18308">contagi_per_regione[[#This Row],[tot_guariti]]-_xlfn.XLOOKUP(1,(contagi_per_regione[regione]=contagi_per_regione[[#This Row],[regione]])*(contagi_per_regione[data]=contagi_per_regione[[#This Row],[data]]-1),contagi_per_regione[tot_guariti])</f>
        <v>8577</v>
      </c>
      <c r="K18308" s="4" cm="1">
        <f t="array" ref="K183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09" spans="1:11" x14ac:dyDescent="0.25">
      <c r="A18309" s="5">
        <v>44800</v>
      </c>
      <c r="B18309" s="4">
        <v>2022</v>
      </c>
      <c r="C18309" s="4" t="s">
        <v>34</v>
      </c>
      <c r="D18309" s="4" t="s">
        <v>5</v>
      </c>
      <c r="E18309" s="4" t="s">
        <v>13</v>
      </c>
      <c r="F18309" s="4">
        <v>600</v>
      </c>
      <c r="G18309" s="4">
        <v>544990</v>
      </c>
      <c r="H18309" s="4">
        <v>5532</v>
      </c>
      <c r="I18309" s="4">
        <v>558195</v>
      </c>
      <c r="J18309" s="4" cm="1">
        <f t="array" ref="J18309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8309" s="4" cm="1">
        <f t="array" ref="K18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10" spans="1:11" x14ac:dyDescent="0.25">
      <c r="A18310" s="5">
        <v>44800</v>
      </c>
      <c r="B18310" s="4">
        <v>2022</v>
      </c>
      <c r="C18310" s="4" t="s">
        <v>34</v>
      </c>
      <c r="D18310" s="4" t="s">
        <v>5</v>
      </c>
      <c r="E18310" s="4" t="s">
        <v>14</v>
      </c>
      <c r="F18310" s="4">
        <v>2973</v>
      </c>
      <c r="G18310" s="4">
        <v>3376786</v>
      </c>
      <c r="H18310" s="4">
        <v>42189</v>
      </c>
      <c r="I18310" s="4">
        <v>3462011</v>
      </c>
      <c r="J18310" s="4" cm="1">
        <f t="array" ref="J18310">contagi_per_regione[[#This Row],[tot_guariti]]-_xlfn.XLOOKUP(1,(contagi_per_regione[regione]=contagi_per_regione[[#This Row],[regione]])*(contagi_per_regione[data]=contagi_per_regione[[#This Row],[data]]-1),contagi_per_regione[tot_guariti])</f>
        <v>2787</v>
      </c>
      <c r="K18310" s="4" cm="1">
        <f t="array" ref="K183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311" spans="1:11" x14ac:dyDescent="0.25">
      <c r="A18311" s="5">
        <v>44800</v>
      </c>
      <c r="B18311" s="4">
        <v>2022</v>
      </c>
      <c r="C18311" s="4" t="s">
        <v>34</v>
      </c>
      <c r="D18311" s="4" t="s">
        <v>5</v>
      </c>
      <c r="E18311" s="4" t="s">
        <v>15</v>
      </c>
      <c r="F18311" s="4">
        <v>751</v>
      </c>
      <c r="G18311" s="4">
        <v>591559</v>
      </c>
      <c r="H18311" s="4">
        <v>4090</v>
      </c>
      <c r="I18311" s="4">
        <v>602119</v>
      </c>
      <c r="J18311" s="4" cm="1">
        <f t="array" ref="J18311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8311" s="4" cm="1">
        <f t="array" ref="K18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12" spans="1:11" x14ac:dyDescent="0.25">
      <c r="A18312" s="5">
        <v>44800</v>
      </c>
      <c r="B18312" s="4">
        <v>2022</v>
      </c>
      <c r="C18312" s="4" t="s">
        <v>34</v>
      </c>
      <c r="D18312" s="4" t="s">
        <v>5</v>
      </c>
      <c r="E18312" s="4" t="s">
        <v>16</v>
      </c>
      <c r="F18312" s="4">
        <v>148</v>
      </c>
      <c r="G18312" s="4">
        <v>81720</v>
      </c>
      <c r="H18312" s="4">
        <v>669</v>
      </c>
      <c r="I18312" s="4">
        <v>86880</v>
      </c>
      <c r="J18312" s="4" cm="1">
        <f t="array" ref="J183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8312" s="4" cm="1">
        <f t="array" ref="K18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3" spans="1:11" x14ac:dyDescent="0.25">
      <c r="A18313" s="5">
        <v>44800</v>
      </c>
      <c r="B18313" s="4">
        <v>2022</v>
      </c>
      <c r="C18313" s="4" t="s">
        <v>34</v>
      </c>
      <c r="D18313" s="4" t="s">
        <v>5</v>
      </c>
      <c r="E18313" s="4" t="s">
        <v>49</v>
      </c>
      <c r="F18313" s="4">
        <v>481</v>
      </c>
      <c r="G18313" s="4">
        <v>448872</v>
      </c>
      <c r="H18313" s="4">
        <v>3118</v>
      </c>
      <c r="I18313" s="4">
        <v>457275</v>
      </c>
      <c r="J18313" s="4" cm="1">
        <f t="array" ref="J18313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313" s="4" cm="1">
        <f t="array" ref="K18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14" spans="1:11" x14ac:dyDescent="0.25">
      <c r="A18314" s="5">
        <v>44800</v>
      </c>
      <c r="B18314" s="4">
        <v>2022</v>
      </c>
      <c r="C18314" s="4" t="s">
        <v>34</v>
      </c>
      <c r="D18314" s="4" t="s">
        <v>5</v>
      </c>
      <c r="E18314" s="4" t="s">
        <v>17</v>
      </c>
      <c r="F18314" s="4">
        <v>1343</v>
      </c>
      <c r="G18314" s="4">
        <v>1377839</v>
      </c>
      <c r="H18314" s="4">
        <v>13595</v>
      </c>
      <c r="I18314" s="4">
        <v>1424832</v>
      </c>
      <c r="J18314" s="4" cm="1">
        <f t="array" ref="J18314">contagi_per_regione[[#This Row],[tot_guariti]]-_xlfn.XLOOKUP(1,(contagi_per_regione[regione]=contagi_per_regione[[#This Row],[regione]])*(contagi_per_regione[data]=contagi_per_regione[[#This Row],[data]]-1),contagi_per_regione[tot_guariti])</f>
        <v>1412</v>
      </c>
      <c r="K18314" s="4" cm="1">
        <f t="array" ref="K183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15" spans="1:11" x14ac:dyDescent="0.25">
      <c r="A18315" s="5">
        <v>44800</v>
      </c>
      <c r="B18315" s="4">
        <v>2022</v>
      </c>
      <c r="C18315" s="4" t="s">
        <v>34</v>
      </c>
      <c r="D18315" s="4" t="s">
        <v>5</v>
      </c>
      <c r="E18315" s="4" t="s">
        <v>18</v>
      </c>
      <c r="F18315" s="4">
        <v>1318</v>
      </c>
      <c r="G18315" s="4">
        <v>1418925</v>
      </c>
      <c r="H18315" s="4">
        <v>8975</v>
      </c>
      <c r="I18315" s="4">
        <v>1449163</v>
      </c>
      <c r="J18315" s="4" cm="1">
        <f t="array" ref="J18315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8315" s="4" cm="1">
        <f t="array" ref="K18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6" spans="1:11" x14ac:dyDescent="0.25">
      <c r="A18316" s="5">
        <v>44800</v>
      </c>
      <c r="B18316" s="4">
        <v>2022</v>
      </c>
      <c r="C18316" s="4" t="s">
        <v>34</v>
      </c>
      <c r="D18316" s="4" t="s">
        <v>5</v>
      </c>
      <c r="E18316" s="4" t="s">
        <v>19</v>
      </c>
      <c r="F18316" s="4">
        <v>467</v>
      </c>
      <c r="G18316" s="4">
        <v>422362</v>
      </c>
      <c r="H18316" s="4">
        <v>2700</v>
      </c>
      <c r="I18316" s="4">
        <v>437451</v>
      </c>
      <c r="J18316" s="4" cm="1">
        <f t="array" ref="J18316">contagi_per_regione[[#This Row],[tot_guariti]]-_xlfn.XLOOKUP(1,(contagi_per_regione[regione]=contagi_per_regione[[#This Row],[regione]])*(contagi_per_regione[data]=contagi_per_regione[[#This Row],[data]]-1),contagi_per_regione[tot_guariti])</f>
        <v>1487</v>
      </c>
      <c r="K18316" s="4" cm="1">
        <f t="array" ref="K18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17" spans="1:11" x14ac:dyDescent="0.25">
      <c r="A18317" s="5">
        <v>44800</v>
      </c>
      <c r="B18317" s="4">
        <v>2022</v>
      </c>
      <c r="C18317" s="4" t="s">
        <v>34</v>
      </c>
      <c r="D18317" s="4" t="s">
        <v>5</v>
      </c>
      <c r="E18317" s="4" t="s">
        <v>20</v>
      </c>
      <c r="F18317" s="4">
        <v>1613</v>
      </c>
      <c r="G18317" s="4">
        <v>1531841</v>
      </c>
      <c r="H18317" s="4">
        <v>12056</v>
      </c>
      <c r="I18317" s="4">
        <v>1615157</v>
      </c>
      <c r="J18317" s="4" cm="1">
        <f t="array" ref="J18317">contagi_per_regione[[#This Row],[tot_guariti]]-_xlfn.XLOOKUP(1,(contagi_per_regione[regione]=contagi_per_regione[[#This Row],[regione]])*(contagi_per_regione[data]=contagi_per_regione[[#This Row],[data]]-1),contagi_per_regione[tot_guariti])</f>
        <v>5695</v>
      </c>
      <c r="K18317" s="4" cm="1">
        <f t="array" ref="K183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318" spans="1:11" x14ac:dyDescent="0.25">
      <c r="A18318" s="5">
        <v>44800</v>
      </c>
      <c r="B18318" s="4">
        <v>2022</v>
      </c>
      <c r="C18318" s="4" t="s">
        <v>34</v>
      </c>
      <c r="D18318" s="4" t="s">
        <v>5</v>
      </c>
      <c r="E18318" s="4" t="s">
        <v>21</v>
      </c>
      <c r="F18318" s="4">
        <v>995</v>
      </c>
      <c r="G18318" s="4">
        <v>1280224</v>
      </c>
      <c r="H18318" s="4">
        <v>10631</v>
      </c>
      <c r="I18318" s="4">
        <v>1373085</v>
      </c>
      <c r="J18318" s="4" cm="1">
        <f t="array" ref="J18318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8318" s="4" cm="1">
        <f t="array" ref="K18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9" spans="1:11" x14ac:dyDescent="0.25">
      <c r="A18319" s="5">
        <v>44800</v>
      </c>
      <c r="B18319" s="4">
        <v>2022</v>
      </c>
      <c r="C18319" s="4" t="s">
        <v>34</v>
      </c>
      <c r="D18319" s="4" t="s">
        <v>5</v>
      </c>
      <c r="E18319" s="4" t="s">
        <v>22</v>
      </c>
      <c r="F18319" s="4">
        <v>341</v>
      </c>
      <c r="G18319" s="4">
        <v>358145</v>
      </c>
      <c r="H18319" s="4">
        <v>2064</v>
      </c>
      <c r="I18319" s="4">
        <v>364334</v>
      </c>
      <c r="J18319" s="4" cm="1">
        <f t="array" ref="J18319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8319" s="4" cm="1">
        <f t="array" ref="K18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0" spans="1:11" x14ac:dyDescent="0.25">
      <c r="A18320" s="5">
        <v>44800</v>
      </c>
      <c r="B18320" s="4">
        <v>2022</v>
      </c>
      <c r="C18320" s="4" t="s">
        <v>34</v>
      </c>
      <c r="D18320" s="4" t="s">
        <v>5</v>
      </c>
      <c r="E18320" s="4" t="s">
        <v>23</v>
      </c>
      <c r="F18320" s="4">
        <v>42</v>
      </c>
      <c r="G18320" s="4">
        <v>42075</v>
      </c>
      <c r="H18320" s="4">
        <v>547</v>
      </c>
      <c r="I18320" s="4">
        <v>43476</v>
      </c>
      <c r="J18320" s="4" cm="1">
        <f t="array" ref="J183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320" s="4" cm="1">
        <f t="array" ref="K1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1" spans="1:11" x14ac:dyDescent="0.25">
      <c r="A18321" s="5">
        <v>44800</v>
      </c>
      <c r="B18321" s="4">
        <v>2022</v>
      </c>
      <c r="C18321" s="4" t="s">
        <v>34</v>
      </c>
      <c r="D18321" s="4" t="s">
        <v>5</v>
      </c>
      <c r="E18321" s="4" t="s">
        <v>24</v>
      </c>
      <c r="F18321" s="4">
        <v>2698</v>
      </c>
      <c r="G18321" s="4">
        <v>2123799</v>
      </c>
      <c r="H18321" s="4">
        <v>15341</v>
      </c>
      <c r="I18321" s="4">
        <v>2188936</v>
      </c>
      <c r="J18321" s="4" cm="1">
        <f t="array" ref="J18321">contagi_per_regione[[#This Row],[tot_guariti]]-_xlfn.XLOOKUP(1,(contagi_per_regione[regione]=contagi_per_regione[[#This Row],[regione]])*(contagi_per_regione[data]=contagi_per_regione[[#This Row],[data]]-1),contagi_per_regione[tot_guariti])</f>
        <v>3689</v>
      </c>
      <c r="K18321" s="4" cm="1">
        <f t="array" ref="K183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22" spans="1:11" x14ac:dyDescent="0.25">
      <c r="A18322" s="5">
        <v>44801</v>
      </c>
      <c r="B18322" s="4">
        <v>2022</v>
      </c>
      <c r="C18322" s="4" t="s">
        <v>34</v>
      </c>
      <c r="D18322" s="4" t="s">
        <v>5</v>
      </c>
      <c r="E18322" s="4" t="s">
        <v>6</v>
      </c>
      <c r="F18322" s="4">
        <v>636</v>
      </c>
      <c r="G18322" s="4">
        <v>507366</v>
      </c>
      <c r="H18322" s="4">
        <v>3626</v>
      </c>
      <c r="I18322" s="4">
        <v>537248</v>
      </c>
      <c r="J18322" s="4" cm="1">
        <f t="array" ref="J18322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8322" s="4" cm="1">
        <f t="array" ref="K18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3" spans="1:11" x14ac:dyDescent="0.25">
      <c r="A18323" s="5">
        <v>44801</v>
      </c>
      <c r="B18323" s="4">
        <v>2022</v>
      </c>
      <c r="C18323" s="4" t="s">
        <v>34</v>
      </c>
      <c r="D18323" s="4" t="s">
        <v>5</v>
      </c>
      <c r="E18323" s="4" t="s">
        <v>7</v>
      </c>
      <c r="F18323" s="4">
        <v>191</v>
      </c>
      <c r="G18323" s="4">
        <v>169285</v>
      </c>
      <c r="H18323" s="4">
        <v>979</v>
      </c>
      <c r="I18323" s="4">
        <v>178129</v>
      </c>
      <c r="J18323" s="4" cm="1">
        <f t="array" ref="J1832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8323" s="4" cm="1">
        <f t="array" ref="K18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4" spans="1:11" x14ac:dyDescent="0.25">
      <c r="A18324" s="5">
        <v>44801</v>
      </c>
      <c r="B18324" s="4">
        <v>2022</v>
      </c>
      <c r="C18324" s="4" t="s">
        <v>34</v>
      </c>
      <c r="D18324" s="4" t="s">
        <v>5</v>
      </c>
      <c r="E18324" s="4" t="s">
        <v>8</v>
      </c>
      <c r="F18324" s="4">
        <v>1071</v>
      </c>
      <c r="G18324" s="4">
        <v>464122</v>
      </c>
      <c r="H18324" s="4">
        <v>2939</v>
      </c>
      <c r="I18324" s="4">
        <v>534959</v>
      </c>
      <c r="J18324" s="4" cm="1">
        <f t="array" ref="J18324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8324" s="4" cm="1">
        <f t="array" ref="K18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5" spans="1:11" x14ac:dyDescent="0.25">
      <c r="A18325" s="5">
        <v>44801</v>
      </c>
      <c r="B18325" s="4">
        <v>2022</v>
      </c>
      <c r="C18325" s="4" t="s">
        <v>34</v>
      </c>
      <c r="D18325" s="4" t="s">
        <v>5</v>
      </c>
      <c r="E18325" s="4" t="s">
        <v>9</v>
      </c>
      <c r="F18325" s="4">
        <v>1701</v>
      </c>
      <c r="G18325" s="4">
        <v>2052708</v>
      </c>
      <c r="H18325" s="4">
        <v>11069</v>
      </c>
      <c r="I18325" s="4">
        <v>2177446</v>
      </c>
      <c r="J18325" s="4" cm="1">
        <f t="array" ref="J18325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18325" s="4" cm="1">
        <f t="array" ref="K18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6" spans="1:11" x14ac:dyDescent="0.25">
      <c r="A18326" s="5">
        <v>44801</v>
      </c>
      <c r="B18326" s="4">
        <v>2022</v>
      </c>
      <c r="C18326" s="4" t="s">
        <v>34</v>
      </c>
      <c r="D18326" s="4" t="s">
        <v>5</v>
      </c>
      <c r="E18326" s="4" t="s">
        <v>10</v>
      </c>
      <c r="F18326" s="4">
        <v>1553</v>
      </c>
      <c r="G18326" s="4">
        <v>1772682</v>
      </c>
      <c r="H18326" s="4">
        <v>17864</v>
      </c>
      <c r="I18326" s="4">
        <v>1817163</v>
      </c>
      <c r="J18326" s="4" cm="1">
        <f t="array" ref="J18326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18326" s="4" cm="1">
        <f t="array" ref="K18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7" spans="1:11" x14ac:dyDescent="0.25">
      <c r="A18327" s="5">
        <v>44801</v>
      </c>
      <c r="B18327" s="4">
        <v>2022</v>
      </c>
      <c r="C18327" s="4" t="s">
        <v>34</v>
      </c>
      <c r="D18327" s="4" t="s">
        <v>5</v>
      </c>
      <c r="E18327" s="4" t="s">
        <v>11</v>
      </c>
      <c r="F18327" s="4">
        <v>357</v>
      </c>
      <c r="G18327" s="4">
        <v>461136</v>
      </c>
      <c r="H18327" s="4">
        <v>5355</v>
      </c>
      <c r="I18327" s="4">
        <v>474112</v>
      </c>
      <c r="J18327" s="4" cm="1">
        <f t="array" ref="J1832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8327" s="4" cm="1">
        <f t="array" ref="K18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8" spans="1:11" x14ac:dyDescent="0.25">
      <c r="A18328" s="5">
        <v>44801</v>
      </c>
      <c r="B18328" s="4">
        <v>2022</v>
      </c>
      <c r="C18328" s="4" t="s">
        <v>34</v>
      </c>
      <c r="D18328" s="4" t="s">
        <v>5</v>
      </c>
      <c r="E18328" s="4" t="s">
        <v>12</v>
      </c>
      <c r="F18328" s="4">
        <v>1545</v>
      </c>
      <c r="G18328" s="4">
        <v>1914939</v>
      </c>
      <c r="H18328" s="4">
        <v>11973</v>
      </c>
      <c r="I18328" s="4">
        <v>2013945</v>
      </c>
      <c r="J18328" s="4" cm="1">
        <f t="array" ref="J18328">contagi_per_regione[[#This Row],[tot_guariti]]-_xlfn.XLOOKUP(1,(contagi_per_regione[regione]=contagi_per_regione[[#This Row],[regione]])*(contagi_per_regione[data]=contagi_per_regione[[#This Row],[data]]-1),contagi_per_regione[tot_guariti])</f>
        <v>6035</v>
      </c>
      <c r="K18328" s="4" cm="1">
        <f t="array" ref="K18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9" spans="1:11" x14ac:dyDescent="0.25">
      <c r="A18329" s="5">
        <v>44801</v>
      </c>
      <c r="B18329" s="4">
        <v>2022</v>
      </c>
      <c r="C18329" s="4" t="s">
        <v>34</v>
      </c>
      <c r="D18329" s="4" t="s">
        <v>5</v>
      </c>
      <c r="E18329" s="4" t="s">
        <v>13</v>
      </c>
      <c r="F18329" s="4">
        <v>490</v>
      </c>
      <c r="G18329" s="4">
        <v>545656</v>
      </c>
      <c r="H18329" s="4">
        <v>5534</v>
      </c>
      <c r="I18329" s="4">
        <v>558685</v>
      </c>
      <c r="J18329" s="4" cm="1">
        <f t="array" ref="J18329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8329" s="4" cm="1">
        <f t="array" ref="K18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30" spans="1:11" x14ac:dyDescent="0.25">
      <c r="A18330" s="5">
        <v>44801</v>
      </c>
      <c r="B18330" s="4">
        <v>2022</v>
      </c>
      <c r="C18330" s="4" t="s">
        <v>34</v>
      </c>
      <c r="D18330" s="4" t="s">
        <v>5</v>
      </c>
      <c r="E18330" s="4" t="s">
        <v>14</v>
      </c>
      <c r="F18330" s="4">
        <v>2366</v>
      </c>
      <c r="G18330" s="4">
        <v>3378357</v>
      </c>
      <c r="H18330" s="4">
        <v>42204</v>
      </c>
      <c r="I18330" s="4">
        <v>3464377</v>
      </c>
      <c r="J18330" s="4" cm="1">
        <f t="array" ref="J18330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8330" s="4" cm="1">
        <f t="array" ref="K183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331" spans="1:11" x14ac:dyDescent="0.25">
      <c r="A18331" s="5">
        <v>44801</v>
      </c>
      <c r="B18331" s="4">
        <v>2022</v>
      </c>
      <c r="C18331" s="4" t="s">
        <v>34</v>
      </c>
      <c r="D18331" s="4" t="s">
        <v>5</v>
      </c>
      <c r="E18331" s="4" t="s">
        <v>15</v>
      </c>
      <c r="F18331" s="4">
        <v>651</v>
      </c>
      <c r="G18331" s="4">
        <v>592293</v>
      </c>
      <c r="H18331" s="4">
        <v>4091</v>
      </c>
      <c r="I18331" s="4">
        <v>602770</v>
      </c>
      <c r="J18331" s="4" cm="1">
        <f t="array" ref="J18331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18331" s="4" cm="1">
        <f t="array" ref="K18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2" spans="1:11" x14ac:dyDescent="0.25">
      <c r="A18332" s="5">
        <v>44801</v>
      </c>
      <c r="B18332" s="4">
        <v>2022</v>
      </c>
      <c r="C18332" s="4" t="s">
        <v>34</v>
      </c>
      <c r="D18332" s="4" t="s">
        <v>5</v>
      </c>
      <c r="E18332" s="4" t="s">
        <v>16</v>
      </c>
      <c r="F18332" s="4">
        <v>159</v>
      </c>
      <c r="G18332" s="4">
        <v>81721</v>
      </c>
      <c r="H18332" s="4">
        <v>669</v>
      </c>
      <c r="I18332" s="4">
        <v>87039</v>
      </c>
      <c r="J18332" s="4" cm="1">
        <f t="array" ref="J18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8332" s="4" cm="1">
        <f t="array" ref="K18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3" spans="1:11" x14ac:dyDescent="0.25">
      <c r="A18333" s="5">
        <v>44801</v>
      </c>
      <c r="B18333" s="4">
        <v>2022</v>
      </c>
      <c r="C18333" s="4" t="s">
        <v>34</v>
      </c>
      <c r="D18333" s="4" t="s">
        <v>5</v>
      </c>
      <c r="E18333" s="4" t="s">
        <v>49</v>
      </c>
      <c r="F18333" s="4">
        <v>415</v>
      </c>
      <c r="G18333" s="4">
        <v>449358</v>
      </c>
      <c r="H18333" s="4">
        <v>3118</v>
      </c>
      <c r="I18333" s="4">
        <v>457690</v>
      </c>
      <c r="J18333" s="4" cm="1">
        <f t="array" ref="J18333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8333" s="4" cm="1">
        <f t="array" ref="K18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4" spans="1:11" x14ac:dyDescent="0.25">
      <c r="A18334" s="5">
        <v>44801</v>
      </c>
      <c r="B18334" s="4">
        <v>2022</v>
      </c>
      <c r="C18334" s="4" t="s">
        <v>34</v>
      </c>
      <c r="D18334" s="4" t="s">
        <v>5</v>
      </c>
      <c r="E18334" s="4" t="s">
        <v>17</v>
      </c>
      <c r="F18334" s="4">
        <v>937</v>
      </c>
      <c r="G18334" s="4">
        <v>1378673</v>
      </c>
      <c r="H18334" s="4">
        <v>13595</v>
      </c>
      <c r="I18334" s="4">
        <v>1425769</v>
      </c>
      <c r="J18334" s="4" cm="1">
        <f t="array" ref="J1833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8334" s="4" cm="1">
        <f t="array" ref="K18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5" spans="1:11" x14ac:dyDescent="0.25">
      <c r="A18335" s="5">
        <v>44801</v>
      </c>
      <c r="B18335" s="4">
        <v>2022</v>
      </c>
      <c r="C18335" s="4" t="s">
        <v>34</v>
      </c>
      <c r="D18335" s="4" t="s">
        <v>5</v>
      </c>
      <c r="E18335" s="4" t="s">
        <v>18</v>
      </c>
      <c r="F18335" s="4">
        <v>890</v>
      </c>
      <c r="G18335" s="4">
        <v>1420026</v>
      </c>
      <c r="H18335" s="4">
        <v>8981</v>
      </c>
      <c r="I18335" s="4">
        <v>1450053</v>
      </c>
      <c r="J18335" s="4" cm="1">
        <f t="array" ref="J18335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8335" s="4" cm="1">
        <f t="array" ref="K18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36" spans="1:11" x14ac:dyDescent="0.25">
      <c r="A18336" s="5">
        <v>44801</v>
      </c>
      <c r="B18336" s="4">
        <v>2022</v>
      </c>
      <c r="C18336" s="4" t="s">
        <v>34</v>
      </c>
      <c r="D18336" s="4" t="s">
        <v>5</v>
      </c>
      <c r="E18336" s="4" t="s">
        <v>19</v>
      </c>
      <c r="F18336" s="4">
        <v>276</v>
      </c>
      <c r="G18336" s="4">
        <v>422677</v>
      </c>
      <c r="H18336" s="4">
        <v>2700</v>
      </c>
      <c r="I18336" s="4">
        <v>437727</v>
      </c>
      <c r="J18336" s="4" cm="1">
        <f t="array" ref="J18336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336" s="4" cm="1">
        <f t="array" ref="K18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7" spans="1:11" x14ac:dyDescent="0.25">
      <c r="A18337" s="5">
        <v>44801</v>
      </c>
      <c r="B18337" s="4">
        <v>2022</v>
      </c>
      <c r="C18337" s="4" t="s">
        <v>34</v>
      </c>
      <c r="D18337" s="4" t="s">
        <v>5</v>
      </c>
      <c r="E18337" s="4" t="s">
        <v>20</v>
      </c>
      <c r="F18337" s="4">
        <v>1246</v>
      </c>
      <c r="G18337" s="4">
        <v>1532533</v>
      </c>
      <c r="H18337" s="4">
        <v>12057</v>
      </c>
      <c r="I18337" s="4">
        <v>1616403</v>
      </c>
      <c r="J18337" s="4" cm="1">
        <f t="array" ref="J18337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8337" s="4" cm="1">
        <f t="array" ref="K18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8" spans="1:11" x14ac:dyDescent="0.25">
      <c r="A18338" s="5">
        <v>44801</v>
      </c>
      <c r="B18338" s="4">
        <v>2022</v>
      </c>
      <c r="C18338" s="4" t="s">
        <v>34</v>
      </c>
      <c r="D18338" s="4" t="s">
        <v>5</v>
      </c>
      <c r="E18338" s="4" t="s">
        <v>21</v>
      </c>
      <c r="F18338" s="4">
        <v>788</v>
      </c>
      <c r="G18338" s="4">
        <v>1280801</v>
      </c>
      <c r="H18338" s="4">
        <v>10632</v>
      </c>
      <c r="I18338" s="4">
        <v>1373873</v>
      </c>
      <c r="J18338" s="4" cm="1">
        <f t="array" ref="J18338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338" s="4" cm="1">
        <f t="array" ref="K183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9" spans="1:11" x14ac:dyDescent="0.25">
      <c r="A18339" s="5">
        <v>44801</v>
      </c>
      <c r="B18339" s="4">
        <v>2022</v>
      </c>
      <c r="C18339" s="4" t="s">
        <v>34</v>
      </c>
      <c r="D18339" s="4" t="s">
        <v>5</v>
      </c>
      <c r="E18339" s="4" t="s">
        <v>22</v>
      </c>
      <c r="F18339" s="4">
        <v>299</v>
      </c>
      <c r="G18339" s="4">
        <v>358574</v>
      </c>
      <c r="H18339" s="4">
        <v>2065</v>
      </c>
      <c r="I18339" s="4">
        <v>364633</v>
      </c>
      <c r="J18339" s="4" cm="1">
        <f t="array" ref="J18339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8339" s="4" cm="1">
        <f t="array" ref="K18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40" spans="1:11" x14ac:dyDescent="0.25">
      <c r="A18340" s="5">
        <v>44801</v>
      </c>
      <c r="B18340" s="4">
        <v>2022</v>
      </c>
      <c r="C18340" s="4" t="s">
        <v>34</v>
      </c>
      <c r="D18340" s="4" t="s">
        <v>5</v>
      </c>
      <c r="E18340" s="4" t="s">
        <v>23</v>
      </c>
      <c r="F18340" s="4">
        <v>27</v>
      </c>
      <c r="G18340" s="4">
        <v>42154</v>
      </c>
      <c r="H18340" s="4">
        <v>547</v>
      </c>
      <c r="I18340" s="4">
        <v>43503</v>
      </c>
      <c r="J18340" s="4" cm="1">
        <f t="array" ref="J1834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340" s="4" cm="1">
        <f t="array" ref="K18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1" spans="1:11" x14ac:dyDescent="0.25">
      <c r="A18341" s="5">
        <v>44801</v>
      </c>
      <c r="B18341" s="4">
        <v>2022</v>
      </c>
      <c r="C18341" s="4" t="s">
        <v>34</v>
      </c>
      <c r="D18341" s="4" t="s">
        <v>5</v>
      </c>
      <c r="E18341" s="4" t="s">
        <v>24</v>
      </c>
      <c r="F18341" s="4">
        <v>2049</v>
      </c>
      <c r="G18341" s="4">
        <v>2126207</v>
      </c>
      <c r="H18341" s="4">
        <v>15349</v>
      </c>
      <c r="I18341" s="4">
        <v>2190985</v>
      </c>
      <c r="J18341" s="4" cm="1">
        <f t="array" ref="J18341">contagi_per_regione[[#This Row],[tot_guariti]]-_xlfn.XLOOKUP(1,(contagi_per_regione[regione]=contagi_per_regione[[#This Row],[regione]])*(contagi_per_regione[data]=contagi_per_regione[[#This Row],[data]]-1),contagi_per_regione[tot_guariti])</f>
        <v>2408</v>
      </c>
      <c r="K18341" s="4" cm="1">
        <f t="array" ref="K183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42" spans="1:11" x14ac:dyDescent="0.25">
      <c r="A18342" s="5">
        <v>44802</v>
      </c>
      <c r="B18342" s="4">
        <v>2022</v>
      </c>
      <c r="C18342" s="4" t="s">
        <v>34</v>
      </c>
      <c r="D18342" s="4" t="s">
        <v>5</v>
      </c>
      <c r="E18342" s="4" t="s">
        <v>6</v>
      </c>
      <c r="F18342" s="4">
        <v>359</v>
      </c>
      <c r="G18342" s="4">
        <v>507911</v>
      </c>
      <c r="H18342" s="4">
        <v>3628</v>
      </c>
      <c r="I18342" s="4">
        <v>537607</v>
      </c>
      <c r="J18342" s="4" cm="1">
        <f t="array" ref="J18342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8342" s="4" cm="1">
        <f t="array" ref="K18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43" spans="1:11" x14ac:dyDescent="0.25">
      <c r="A18343" s="5">
        <v>44802</v>
      </c>
      <c r="B18343" s="4">
        <v>2022</v>
      </c>
      <c r="C18343" s="4" t="s">
        <v>34</v>
      </c>
      <c r="D18343" s="4" t="s">
        <v>5</v>
      </c>
      <c r="E18343" s="4" t="s">
        <v>7</v>
      </c>
      <c r="F18343" s="4">
        <v>122</v>
      </c>
      <c r="G18343" s="4">
        <v>169698</v>
      </c>
      <c r="H18343" s="4">
        <v>979</v>
      </c>
      <c r="I18343" s="4">
        <v>178251</v>
      </c>
      <c r="J18343" s="4" cm="1">
        <f t="array" ref="J18343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8343" s="4" cm="1">
        <f t="array" ref="K1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4" spans="1:11" x14ac:dyDescent="0.25">
      <c r="A18344" s="5">
        <v>44802</v>
      </c>
      <c r="B18344" s="4">
        <v>2022</v>
      </c>
      <c r="C18344" s="4" t="s">
        <v>34</v>
      </c>
      <c r="D18344" s="4" t="s">
        <v>5</v>
      </c>
      <c r="E18344" s="4" t="s">
        <v>8</v>
      </c>
      <c r="F18344" s="4">
        <v>564</v>
      </c>
      <c r="G18344" s="4">
        <v>464722</v>
      </c>
      <c r="H18344" s="4">
        <v>2939</v>
      </c>
      <c r="I18344" s="4">
        <v>535523</v>
      </c>
      <c r="J18344" s="4" cm="1">
        <f t="array" ref="J18344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8344" s="4" cm="1">
        <f t="array" ref="K18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5" spans="1:11" x14ac:dyDescent="0.25">
      <c r="A18345" s="5">
        <v>44802</v>
      </c>
      <c r="B18345" s="4">
        <v>2022</v>
      </c>
      <c r="C18345" s="4" t="s">
        <v>34</v>
      </c>
      <c r="D18345" s="4" t="s">
        <v>5</v>
      </c>
      <c r="E18345" s="4" t="s">
        <v>9</v>
      </c>
      <c r="F18345" s="4">
        <v>735</v>
      </c>
      <c r="G18345" s="4">
        <v>2057350</v>
      </c>
      <c r="H18345" s="4">
        <v>11076</v>
      </c>
      <c r="I18345" s="4">
        <v>2178181</v>
      </c>
      <c r="J18345" s="4" cm="1">
        <f t="array" ref="J18345">contagi_per_regione[[#This Row],[tot_guariti]]-_xlfn.XLOOKUP(1,(contagi_per_regione[regione]=contagi_per_regione[[#This Row],[regione]])*(contagi_per_regione[data]=contagi_per_regione[[#This Row],[data]]-1),contagi_per_regione[tot_guariti])</f>
        <v>4642</v>
      </c>
      <c r="K18345" s="4" cm="1">
        <f t="array" ref="K183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46" spans="1:11" x14ac:dyDescent="0.25">
      <c r="A18346" s="5">
        <v>44802</v>
      </c>
      <c r="B18346" s="4">
        <v>2022</v>
      </c>
      <c r="C18346" s="4" t="s">
        <v>34</v>
      </c>
      <c r="D18346" s="4" t="s">
        <v>5</v>
      </c>
      <c r="E18346" s="4" t="s">
        <v>10</v>
      </c>
      <c r="F18346" s="4">
        <v>1024</v>
      </c>
      <c r="G18346" s="4">
        <v>1774463</v>
      </c>
      <c r="H18346" s="4">
        <v>17876</v>
      </c>
      <c r="I18346" s="4">
        <v>1818180</v>
      </c>
      <c r="J18346" s="4" cm="1">
        <f t="array" ref="J18346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18346" s="4" cm="1">
        <f t="array" ref="K183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347" spans="1:11" x14ac:dyDescent="0.25">
      <c r="A18347" s="5">
        <v>44802</v>
      </c>
      <c r="B18347" s="4">
        <v>2022</v>
      </c>
      <c r="C18347" s="4" t="s">
        <v>34</v>
      </c>
      <c r="D18347" s="4" t="s">
        <v>5</v>
      </c>
      <c r="E18347" s="4" t="s">
        <v>11</v>
      </c>
      <c r="F18347" s="4">
        <v>154</v>
      </c>
      <c r="G18347" s="4">
        <v>461701</v>
      </c>
      <c r="H18347" s="4">
        <v>5357</v>
      </c>
      <c r="I18347" s="4">
        <v>474265</v>
      </c>
      <c r="J18347" s="4" cm="1">
        <f t="array" ref="J1834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8347" s="4" cm="1">
        <f t="array" ref="K18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48" spans="1:11" x14ac:dyDescent="0.25">
      <c r="A18348" s="5">
        <v>44802</v>
      </c>
      <c r="B18348" s="4">
        <v>2022</v>
      </c>
      <c r="C18348" s="4" t="s">
        <v>34</v>
      </c>
      <c r="D18348" s="4" t="s">
        <v>5</v>
      </c>
      <c r="E18348" s="4" t="s">
        <v>12</v>
      </c>
      <c r="F18348" s="4">
        <v>819</v>
      </c>
      <c r="G18348" s="4">
        <v>1920253</v>
      </c>
      <c r="H18348" s="4">
        <v>11980</v>
      </c>
      <c r="I18348" s="4">
        <v>2014764</v>
      </c>
      <c r="J18348" s="4" cm="1">
        <f t="array" ref="J18348">contagi_per_regione[[#This Row],[tot_guariti]]-_xlfn.XLOOKUP(1,(contagi_per_regione[regione]=contagi_per_regione[[#This Row],[regione]])*(contagi_per_regione[data]=contagi_per_regione[[#This Row],[data]]-1),contagi_per_regione[tot_guariti])</f>
        <v>5314</v>
      </c>
      <c r="K18348" s="4" cm="1">
        <f t="array" ref="K183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49" spans="1:11" x14ac:dyDescent="0.25">
      <c r="A18349" s="5">
        <v>44802</v>
      </c>
      <c r="B18349" s="4">
        <v>2022</v>
      </c>
      <c r="C18349" s="4" t="s">
        <v>34</v>
      </c>
      <c r="D18349" s="4" t="s">
        <v>5</v>
      </c>
      <c r="E18349" s="4" t="s">
        <v>13</v>
      </c>
      <c r="F18349" s="4">
        <v>186</v>
      </c>
      <c r="G18349" s="4">
        <v>545805</v>
      </c>
      <c r="H18349" s="4">
        <v>5534</v>
      </c>
      <c r="I18349" s="4">
        <v>558871</v>
      </c>
      <c r="J18349" s="4" cm="1">
        <f t="array" ref="J1834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8349" s="4" cm="1">
        <f t="array" ref="K18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0" spans="1:11" x14ac:dyDescent="0.25">
      <c r="A18350" s="5">
        <v>44802</v>
      </c>
      <c r="B18350" s="4">
        <v>2022</v>
      </c>
      <c r="C18350" s="4" t="s">
        <v>34</v>
      </c>
      <c r="D18350" s="4" t="s">
        <v>5</v>
      </c>
      <c r="E18350" s="4" t="s">
        <v>14</v>
      </c>
      <c r="F18350" s="4">
        <v>1042</v>
      </c>
      <c r="G18350" s="4">
        <v>3379855</v>
      </c>
      <c r="H18350" s="4">
        <v>42218</v>
      </c>
      <c r="I18350" s="4">
        <v>3465419</v>
      </c>
      <c r="J18350" s="4" cm="1">
        <f t="array" ref="J18350">contagi_per_regione[[#This Row],[tot_guariti]]-_xlfn.XLOOKUP(1,(contagi_per_regione[regione]=contagi_per_regione[[#This Row],[regione]])*(contagi_per_regione[data]=contagi_per_regione[[#This Row],[data]]-1),contagi_per_regione[tot_guariti])</f>
        <v>1498</v>
      </c>
      <c r="K18350" s="4" cm="1">
        <f t="array" ref="K183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351" spans="1:11" x14ac:dyDescent="0.25">
      <c r="A18351" s="5">
        <v>44802</v>
      </c>
      <c r="B18351" s="4">
        <v>2022</v>
      </c>
      <c r="C18351" s="4" t="s">
        <v>34</v>
      </c>
      <c r="D18351" s="4" t="s">
        <v>5</v>
      </c>
      <c r="E18351" s="4" t="s">
        <v>15</v>
      </c>
      <c r="F18351" s="4">
        <v>270</v>
      </c>
      <c r="G18351" s="4">
        <v>592580</v>
      </c>
      <c r="H18351" s="4">
        <v>4091</v>
      </c>
      <c r="I18351" s="4">
        <v>603040</v>
      </c>
      <c r="J18351" s="4" cm="1">
        <f t="array" ref="J18351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8351" s="4" cm="1">
        <f t="array" ref="K18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2" spans="1:11" x14ac:dyDescent="0.25">
      <c r="A18352" s="5">
        <v>44802</v>
      </c>
      <c r="B18352" s="4">
        <v>2022</v>
      </c>
      <c r="C18352" s="4" t="s">
        <v>34</v>
      </c>
      <c r="D18352" s="4" t="s">
        <v>5</v>
      </c>
      <c r="E18352" s="4" t="s">
        <v>16</v>
      </c>
      <c r="F18352" s="4">
        <v>71</v>
      </c>
      <c r="G18352" s="4">
        <v>81721</v>
      </c>
      <c r="H18352" s="4">
        <v>669</v>
      </c>
      <c r="I18352" s="4">
        <v>87110</v>
      </c>
      <c r="J18352" s="4" cm="1">
        <f t="array" ref="J18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352" s="4" cm="1">
        <f t="array" ref="K18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3" spans="1:11" x14ac:dyDescent="0.25">
      <c r="A18353" s="5">
        <v>44802</v>
      </c>
      <c r="B18353" s="4">
        <v>2022</v>
      </c>
      <c r="C18353" s="4" t="s">
        <v>34</v>
      </c>
      <c r="D18353" s="4" t="s">
        <v>5</v>
      </c>
      <c r="E18353" s="4" t="s">
        <v>49</v>
      </c>
      <c r="F18353" s="4">
        <v>132</v>
      </c>
      <c r="G18353" s="4">
        <v>449681</v>
      </c>
      <c r="H18353" s="4">
        <v>3118</v>
      </c>
      <c r="I18353" s="4">
        <v>457822</v>
      </c>
      <c r="J18353" s="4" cm="1">
        <f t="array" ref="J18353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8353" s="4" cm="1">
        <f t="array" ref="K18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4" spans="1:11" x14ac:dyDescent="0.25">
      <c r="A18354" s="5">
        <v>44802</v>
      </c>
      <c r="B18354" s="4">
        <v>2022</v>
      </c>
      <c r="C18354" s="4" t="s">
        <v>34</v>
      </c>
      <c r="D18354" s="4" t="s">
        <v>5</v>
      </c>
      <c r="E18354" s="4" t="s">
        <v>17</v>
      </c>
      <c r="F18354" s="4">
        <v>584</v>
      </c>
      <c r="G18354" s="4">
        <v>1379260</v>
      </c>
      <c r="H18354" s="4">
        <v>13595</v>
      </c>
      <c r="I18354" s="4">
        <v>1426353</v>
      </c>
      <c r="J18354" s="4" cm="1">
        <f t="array" ref="J18354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8354" s="4" cm="1">
        <f t="array" ref="K18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5" spans="1:11" x14ac:dyDescent="0.25">
      <c r="A18355" s="5">
        <v>44802</v>
      </c>
      <c r="B18355" s="4">
        <v>2022</v>
      </c>
      <c r="C18355" s="4" t="s">
        <v>34</v>
      </c>
      <c r="D18355" s="4" t="s">
        <v>5</v>
      </c>
      <c r="E18355" s="4" t="s">
        <v>18</v>
      </c>
      <c r="F18355" s="4">
        <v>383</v>
      </c>
      <c r="G18355" s="4">
        <v>1420378</v>
      </c>
      <c r="H18355" s="4">
        <v>8981</v>
      </c>
      <c r="I18355" s="4">
        <v>1450436</v>
      </c>
      <c r="J18355" s="4" cm="1">
        <f t="array" ref="J18355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8355" s="4" cm="1">
        <f t="array" ref="K18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6" spans="1:11" x14ac:dyDescent="0.25">
      <c r="A18356" s="5">
        <v>44802</v>
      </c>
      <c r="B18356" s="4">
        <v>2022</v>
      </c>
      <c r="C18356" s="4" t="s">
        <v>34</v>
      </c>
      <c r="D18356" s="4" t="s">
        <v>5</v>
      </c>
      <c r="E18356" s="4" t="s">
        <v>19</v>
      </c>
      <c r="F18356" s="4">
        <v>226</v>
      </c>
      <c r="G18356" s="4">
        <v>423324</v>
      </c>
      <c r="H18356" s="4">
        <v>2701</v>
      </c>
      <c r="I18356" s="4">
        <v>437953</v>
      </c>
      <c r="J18356" s="4" cm="1">
        <f t="array" ref="J1835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18356" s="4" cm="1">
        <f t="array" ref="K18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57" spans="1:11" x14ac:dyDescent="0.25">
      <c r="A18357" s="5">
        <v>44802</v>
      </c>
      <c r="B18357" s="4">
        <v>2022</v>
      </c>
      <c r="C18357" s="4" t="s">
        <v>34</v>
      </c>
      <c r="D18357" s="4" t="s">
        <v>5</v>
      </c>
      <c r="E18357" s="4" t="s">
        <v>20</v>
      </c>
      <c r="F18357" s="4">
        <v>536</v>
      </c>
      <c r="G18357" s="4">
        <v>1533015</v>
      </c>
      <c r="H18357" s="4">
        <v>12066</v>
      </c>
      <c r="I18357" s="4">
        <v>1616939</v>
      </c>
      <c r="J18357" s="4" cm="1">
        <f t="array" ref="J18357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8357" s="4" cm="1">
        <f t="array" ref="K183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358" spans="1:11" x14ac:dyDescent="0.25">
      <c r="A18358" s="5">
        <v>44802</v>
      </c>
      <c r="B18358" s="4">
        <v>2022</v>
      </c>
      <c r="C18358" s="4" t="s">
        <v>34</v>
      </c>
      <c r="D18358" s="4" t="s">
        <v>5</v>
      </c>
      <c r="E18358" s="4" t="s">
        <v>21</v>
      </c>
      <c r="F18358" s="4">
        <v>276</v>
      </c>
      <c r="G18358" s="4">
        <v>1280987</v>
      </c>
      <c r="H18358" s="4">
        <v>10632</v>
      </c>
      <c r="I18358" s="4">
        <v>1374149</v>
      </c>
      <c r="J18358" s="4" cm="1">
        <f t="array" ref="J1835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8358" s="4" cm="1">
        <f t="array" ref="K18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9" spans="1:11" x14ac:dyDescent="0.25">
      <c r="A18359" s="5">
        <v>44802</v>
      </c>
      <c r="B18359" s="4">
        <v>2022</v>
      </c>
      <c r="C18359" s="4" t="s">
        <v>34</v>
      </c>
      <c r="D18359" s="4" t="s">
        <v>5</v>
      </c>
      <c r="E18359" s="4" t="s">
        <v>22</v>
      </c>
      <c r="F18359" s="4">
        <v>160</v>
      </c>
      <c r="G18359" s="4">
        <v>358694</v>
      </c>
      <c r="H18359" s="4">
        <v>2066</v>
      </c>
      <c r="I18359" s="4">
        <v>364793</v>
      </c>
      <c r="J18359" s="4" cm="1">
        <f t="array" ref="J183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8359" s="4" cm="1">
        <f t="array" ref="K18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60" spans="1:11" x14ac:dyDescent="0.25">
      <c r="A18360" s="5">
        <v>44802</v>
      </c>
      <c r="B18360" s="4">
        <v>2022</v>
      </c>
      <c r="C18360" s="4" t="s">
        <v>34</v>
      </c>
      <c r="D18360" s="4" t="s">
        <v>5</v>
      </c>
      <c r="E18360" s="4" t="s">
        <v>23</v>
      </c>
      <c r="F18360" s="4">
        <v>23</v>
      </c>
      <c r="G18360" s="4">
        <v>42180</v>
      </c>
      <c r="H18360" s="4">
        <v>547</v>
      </c>
      <c r="I18360" s="4">
        <v>43526</v>
      </c>
      <c r="J18360" s="4" cm="1">
        <f t="array" ref="J183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360" s="4" cm="1">
        <f t="array" ref="K18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61" spans="1:11" x14ac:dyDescent="0.25">
      <c r="A18361" s="5">
        <v>44802</v>
      </c>
      <c r="B18361" s="4">
        <v>2022</v>
      </c>
      <c r="C18361" s="4" t="s">
        <v>34</v>
      </c>
      <c r="D18361" s="4" t="s">
        <v>5</v>
      </c>
      <c r="E18361" s="4" t="s">
        <v>24</v>
      </c>
      <c r="F18361" s="4">
        <v>689</v>
      </c>
      <c r="G18361" s="4">
        <v>2127107</v>
      </c>
      <c r="H18361" s="4">
        <v>15354</v>
      </c>
      <c r="I18361" s="4">
        <v>2191674</v>
      </c>
      <c r="J18361" s="4" cm="1">
        <f t="array" ref="J18361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18361" s="4" cm="1">
        <f t="array" ref="K183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62" spans="1:11" x14ac:dyDescent="0.25">
      <c r="A18362" s="5">
        <v>44803</v>
      </c>
      <c r="B18362" s="4">
        <v>2022</v>
      </c>
      <c r="C18362" s="4" t="s">
        <v>34</v>
      </c>
      <c r="D18362" s="4" t="s">
        <v>5</v>
      </c>
      <c r="E18362" s="4" t="s">
        <v>6</v>
      </c>
      <c r="F18362" s="4">
        <v>1231</v>
      </c>
      <c r="G18362" s="4">
        <v>508656</v>
      </c>
      <c r="H18362" s="4">
        <v>3631</v>
      </c>
      <c r="I18362" s="4">
        <v>538837</v>
      </c>
      <c r="J18362" s="4" cm="1">
        <f t="array" ref="J18362">contagi_per_regione[[#This Row],[tot_guariti]]-_xlfn.XLOOKUP(1,(contagi_per_regione[regione]=contagi_per_regione[[#This Row],[regione]])*(contagi_per_regione[data]=contagi_per_regione[[#This Row],[data]]-1),contagi_per_regione[tot_guariti])</f>
        <v>745</v>
      </c>
      <c r="K18362" s="4" cm="1">
        <f t="array" ref="K18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363" spans="1:11" x14ac:dyDescent="0.25">
      <c r="A18363" s="5">
        <v>44803</v>
      </c>
      <c r="B18363" s="4">
        <v>2022</v>
      </c>
      <c r="C18363" s="4" t="s">
        <v>34</v>
      </c>
      <c r="D18363" s="4" t="s">
        <v>5</v>
      </c>
      <c r="E18363" s="4" t="s">
        <v>7</v>
      </c>
      <c r="F18363" s="4">
        <v>418</v>
      </c>
      <c r="G18363" s="4">
        <v>170239</v>
      </c>
      <c r="H18363" s="4">
        <v>979</v>
      </c>
      <c r="I18363" s="4">
        <v>178669</v>
      </c>
      <c r="J18363" s="4" cm="1">
        <f t="array" ref="J1836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8363" s="4" cm="1">
        <f t="array" ref="K18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64" spans="1:11" x14ac:dyDescent="0.25">
      <c r="A18364" s="5">
        <v>44803</v>
      </c>
      <c r="B18364" s="4">
        <v>2022</v>
      </c>
      <c r="C18364" s="4" t="s">
        <v>34</v>
      </c>
      <c r="D18364" s="4" t="s">
        <v>5</v>
      </c>
      <c r="E18364" s="4" t="s">
        <v>8</v>
      </c>
      <c r="F18364" s="4">
        <v>1951</v>
      </c>
      <c r="G18364" s="4">
        <v>466905</v>
      </c>
      <c r="H18364" s="4">
        <v>2944</v>
      </c>
      <c r="I18364" s="4">
        <v>537474</v>
      </c>
      <c r="J18364" s="4" cm="1">
        <f t="array" ref="J18364">contagi_per_regione[[#This Row],[tot_guariti]]-_xlfn.XLOOKUP(1,(contagi_per_regione[regione]=contagi_per_regione[[#This Row],[regione]])*(contagi_per_regione[data]=contagi_per_regione[[#This Row],[data]]-1),contagi_per_regione[tot_guariti])</f>
        <v>2183</v>
      </c>
      <c r="K18364" s="4" cm="1">
        <f t="array" ref="K183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65" spans="1:11" x14ac:dyDescent="0.25">
      <c r="A18365" s="5">
        <v>44803</v>
      </c>
      <c r="B18365" s="4">
        <v>2022</v>
      </c>
      <c r="C18365" s="4" t="s">
        <v>34</v>
      </c>
      <c r="D18365" s="4" t="s">
        <v>5</v>
      </c>
      <c r="E18365" s="4" t="s">
        <v>9</v>
      </c>
      <c r="F18365" s="4">
        <v>3053</v>
      </c>
      <c r="G18365" s="4">
        <v>2062241</v>
      </c>
      <c r="H18365" s="4">
        <v>11086</v>
      </c>
      <c r="I18365" s="4">
        <v>2181234</v>
      </c>
      <c r="J18365" s="4" cm="1">
        <f t="array" ref="J18365">contagi_per_regione[[#This Row],[tot_guariti]]-_xlfn.XLOOKUP(1,(contagi_per_regione[regione]=contagi_per_regione[[#This Row],[regione]])*(contagi_per_regione[data]=contagi_per_regione[[#This Row],[data]]-1),contagi_per_regione[tot_guariti])</f>
        <v>4891</v>
      </c>
      <c r="K18365" s="4" cm="1">
        <f t="array" ref="K183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66" spans="1:11" x14ac:dyDescent="0.25">
      <c r="A18366" s="5">
        <v>44803</v>
      </c>
      <c r="B18366" s="4">
        <v>2022</v>
      </c>
      <c r="C18366" s="4" t="s">
        <v>34</v>
      </c>
      <c r="D18366" s="4" t="s">
        <v>5</v>
      </c>
      <c r="E18366" s="4" t="s">
        <v>10</v>
      </c>
      <c r="F18366" s="4">
        <v>1307</v>
      </c>
      <c r="G18366" s="4">
        <v>1775972</v>
      </c>
      <c r="H18366" s="4">
        <v>17883</v>
      </c>
      <c r="I18366" s="4">
        <v>1819487</v>
      </c>
      <c r="J18366" s="4" cm="1">
        <f t="array" ref="J18366">contagi_per_regione[[#This Row],[tot_guariti]]-_xlfn.XLOOKUP(1,(contagi_per_regione[regione]=contagi_per_regione[[#This Row],[regione]])*(contagi_per_regione[data]=contagi_per_regione[[#This Row],[data]]-1),contagi_per_regione[tot_guariti])</f>
        <v>1509</v>
      </c>
      <c r="K18366" s="4" cm="1">
        <f t="array" ref="K183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67" spans="1:11" x14ac:dyDescent="0.25">
      <c r="A18367" s="5">
        <v>44803</v>
      </c>
      <c r="B18367" s="4">
        <v>2022</v>
      </c>
      <c r="C18367" s="4" t="s">
        <v>34</v>
      </c>
      <c r="D18367" s="4" t="s">
        <v>5</v>
      </c>
      <c r="E18367" s="4" t="s">
        <v>11</v>
      </c>
      <c r="F18367" s="4">
        <v>830</v>
      </c>
      <c r="G18367" s="4">
        <v>462159</v>
      </c>
      <c r="H18367" s="4">
        <v>5361</v>
      </c>
      <c r="I18367" s="4">
        <v>475095</v>
      </c>
      <c r="J18367" s="4" cm="1">
        <f t="array" ref="J18367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8367" s="4" cm="1">
        <f t="array" ref="K18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68" spans="1:11" x14ac:dyDescent="0.25">
      <c r="A18368" s="5">
        <v>44803</v>
      </c>
      <c r="B18368" s="4">
        <v>2022</v>
      </c>
      <c r="C18368" s="4" t="s">
        <v>34</v>
      </c>
      <c r="D18368" s="4" t="s">
        <v>5</v>
      </c>
      <c r="E18368" s="4" t="s">
        <v>12</v>
      </c>
      <c r="F18368" s="4">
        <v>2362</v>
      </c>
      <c r="G18368" s="4">
        <v>1927217</v>
      </c>
      <c r="H18368" s="4">
        <v>11986</v>
      </c>
      <c r="I18368" s="4">
        <v>2017126</v>
      </c>
      <c r="J18368" s="4" cm="1">
        <f t="array" ref="J18368">contagi_per_regione[[#This Row],[tot_guariti]]-_xlfn.XLOOKUP(1,(contagi_per_regione[regione]=contagi_per_regione[[#This Row],[regione]])*(contagi_per_regione[data]=contagi_per_regione[[#This Row],[data]]-1),contagi_per_regione[tot_guariti])</f>
        <v>6964</v>
      </c>
      <c r="K18368" s="4" cm="1">
        <f t="array" ref="K183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69" spans="1:11" x14ac:dyDescent="0.25">
      <c r="A18369" s="5">
        <v>44803</v>
      </c>
      <c r="B18369" s="4">
        <v>2022</v>
      </c>
      <c r="C18369" s="4" t="s">
        <v>34</v>
      </c>
      <c r="D18369" s="4" t="s">
        <v>5</v>
      </c>
      <c r="E18369" s="4" t="s">
        <v>13</v>
      </c>
      <c r="F18369" s="4">
        <v>936</v>
      </c>
      <c r="G18369" s="4">
        <v>546879</v>
      </c>
      <c r="H18369" s="4">
        <v>5536</v>
      </c>
      <c r="I18369" s="4">
        <v>559807</v>
      </c>
      <c r="J18369" s="4" cm="1">
        <f t="array" ref="J18369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8369" s="4" cm="1">
        <f t="array" ref="K18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70" spans="1:11" x14ac:dyDescent="0.25">
      <c r="A18370" s="5">
        <v>44803</v>
      </c>
      <c r="B18370" s="4">
        <v>2022</v>
      </c>
      <c r="C18370" s="4" t="s">
        <v>34</v>
      </c>
      <c r="D18370" s="4" t="s">
        <v>5</v>
      </c>
      <c r="E18370" s="4" t="s">
        <v>14</v>
      </c>
      <c r="F18370" s="4">
        <v>4875</v>
      </c>
      <c r="G18370" s="4">
        <v>3384116</v>
      </c>
      <c r="H18370" s="4">
        <v>42225</v>
      </c>
      <c r="I18370" s="4">
        <v>3470294</v>
      </c>
      <c r="J18370" s="4" cm="1">
        <f t="array" ref="J18370">contagi_per_regione[[#This Row],[tot_guariti]]-_xlfn.XLOOKUP(1,(contagi_per_regione[regione]=contagi_per_regione[[#This Row],[regione]])*(contagi_per_regione[data]=contagi_per_regione[[#This Row],[data]]-1),contagi_per_regione[tot_guariti])</f>
        <v>4261</v>
      </c>
      <c r="K18370" s="4" cm="1">
        <f t="array" ref="K18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71" spans="1:11" x14ac:dyDescent="0.25">
      <c r="A18371" s="5">
        <v>44803</v>
      </c>
      <c r="B18371" s="4">
        <v>2022</v>
      </c>
      <c r="C18371" s="4" t="s">
        <v>34</v>
      </c>
      <c r="D18371" s="4" t="s">
        <v>5</v>
      </c>
      <c r="E18371" s="4" t="s">
        <v>15</v>
      </c>
      <c r="F18371" s="4">
        <v>979</v>
      </c>
      <c r="G18371" s="4">
        <v>593643</v>
      </c>
      <c r="H18371" s="4">
        <v>4091</v>
      </c>
      <c r="I18371" s="4">
        <v>604019</v>
      </c>
      <c r="J18371" s="4" cm="1">
        <f t="array" ref="J18371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18371" s="4" cm="1">
        <f t="array" ref="K18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2" spans="1:11" x14ac:dyDescent="0.25">
      <c r="A18372" s="5">
        <v>44803</v>
      </c>
      <c r="B18372" s="4">
        <v>2022</v>
      </c>
      <c r="C18372" s="4" t="s">
        <v>34</v>
      </c>
      <c r="D18372" s="4" t="s">
        <v>5</v>
      </c>
      <c r="E18372" s="4" t="s">
        <v>16</v>
      </c>
      <c r="F18372" s="4">
        <v>110</v>
      </c>
      <c r="G18372" s="4">
        <v>82142</v>
      </c>
      <c r="H18372" s="4">
        <v>670</v>
      </c>
      <c r="I18372" s="4">
        <v>87220</v>
      </c>
      <c r="J18372" s="4" cm="1">
        <f t="array" ref="J18372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8372" s="4" cm="1">
        <f t="array" ref="K18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73" spans="1:11" x14ac:dyDescent="0.25">
      <c r="A18373" s="5">
        <v>44803</v>
      </c>
      <c r="B18373" s="4">
        <v>2022</v>
      </c>
      <c r="C18373" s="4" t="s">
        <v>34</v>
      </c>
      <c r="D18373" s="4" t="s">
        <v>5</v>
      </c>
      <c r="E18373" s="4" t="s">
        <v>49</v>
      </c>
      <c r="F18373" s="4">
        <v>743</v>
      </c>
      <c r="G18373" s="4">
        <v>450238</v>
      </c>
      <c r="H18373" s="4">
        <v>3118</v>
      </c>
      <c r="I18373" s="4">
        <v>458565</v>
      </c>
      <c r="J18373" s="4" cm="1">
        <f t="array" ref="J18373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8373" s="4" cm="1">
        <f t="array" ref="K18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4" spans="1:11" x14ac:dyDescent="0.25">
      <c r="A18374" s="5">
        <v>44803</v>
      </c>
      <c r="B18374" s="4">
        <v>2022</v>
      </c>
      <c r="C18374" s="4" t="s">
        <v>34</v>
      </c>
      <c r="D18374" s="4" t="s">
        <v>5</v>
      </c>
      <c r="E18374" s="4" t="s">
        <v>17</v>
      </c>
      <c r="F18374" s="4">
        <v>2076</v>
      </c>
      <c r="G18374" s="4">
        <v>1381329</v>
      </c>
      <c r="H18374" s="4">
        <v>13595</v>
      </c>
      <c r="I18374" s="4">
        <v>1428429</v>
      </c>
      <c r="J18374" s="4" cm="1">
        <f t="array" ref="J18374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18374" s="4" cm="1">
        <f t="array" ref="K18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5" spans="1:11" x14ac:dyDescent="0.25">
      <c r="A18375" s="5">
        <v>44803</v>
      </c>
      <c r="B18375" s="4">
        <v>2022</v>
      </c>
      <c r="C18375" s="4" t="s">
        <v>34</v>
      </c>
      <c r="D18375" s="4" t="s">
        <v>5</v>
      </c>
      <c r="E18375" s="4" t="s">
        <v>18</v>
      </c>
      <c r="F18375" s="4">
        <v>1838</v>
      </c>
      <c r="G18375" s="4">
        <v>1422923</v>
      </c>
      <c r="H18375" s="4">
        <v>8989</v>
      </c>
      <c r="I18375" s="4">
        <v>1452274</v>
      </c>
      <c r="J18375" s="4" cm="1">
        <f t="array" ref="J18375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8375" s="4" cm="1">
        <f t="array" ref="K183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76" spans="1:11" x14ac:dyDescent="0.25">
      <c r="A18376" s="5">
        <v>44803</v>
      </c>
      <c r="B18376" s="4">
        <v>2022</v>
      </c>
      <c r="C18376" s="4" t="s">
        <v>34</v>
      </c>
      <c r="D18376" s="4" t="s">
        <v>5</v>
      </c>
      <c r="E18376" s="4" t="s">
        <v>19</v>
      </c>
      <c r="F18376" s="4">
        <v>722</v>
      </c>
      <c r="G18376" s="4">
        <v>424816</v>
      </c>
      <c r="H18376" s="4">
        <v>2708</v>
      </c>
      <c r="I18376" s="4">
        <v>438675</v>
      </c>
      <c r="J18376" s="4" cm="1">
        <f t="array" ref="J18376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8376" s="4" cm="1">
        <f t="array" ref="K183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77" spans="1:11" x14ac:dyDescent="0.25">
      <c r="A18377" s="5">
        <v>44803</v>
      </c>
      <c r="B18377" s="4">
        <v>2022</v>
      </c>
      <c r="C18377" s="4" t="s">
        <v>34</v>
      </c>
      <c r="D18377" s="4" t="s">
        <v>5</v>
      </c>
      <c r="E18377" s="4" t="s">
        <v>20</v>
      </c>
      <c r="F18377" s="4">
        <v>1957</v>
      </c>
      <c r="G18377" s="4">
        <v>1535567</v>
      </c>
      <c r="H18377" s="4">
        <v>12079</v>
      </c>
      <c r="I18377" s="4">
        <v>1618896</v>
      </c>
      <c r="J18377" s="4" cm="1">
        <f t="array" ref="J18377">contagi_per_regione[[#This Row],[tot_guariti]]-_xlfn.XLOOKUP(1,(contagi_per_regione[regione]=contagi_per_regione[[#This Row],[regione]])*(contagi_per_regione[data]=contagi_per_regione[[#This Row],[data]]-1),contagi_per_regione[tot_guariti])</f>
        <v>2552</v>
      </c>
      <c r="K18377" s="4" cm="1">
        <f t="array" ref="K183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378" spans="1:11" x14ac:dyDescent="0.25">
      <c r="A18378" s="5">
        <v>44803</v>
      </c>
      <c r="B18378" s="4">
        <v>2022</v>
      </c>
      <c r="C18378" s="4" t="s">
        <v>34</v>
      </c>
      <c r="D18378" s="4" t="s">
        <v>5</v>
      </c>
      <c r="E18378" s="4" t="s">
        <v>21</v>
      </c>
      <c r="F18378" s="4">
        <v>1538</v>
      </c>
      <c r="G18378" s="4">
        <v>1281765</v>
      </c>
      <c r="H18378" s="4">
        <v>10646</v>
      </c>
      <c r="I18378" s="4">
        <v>1375687</v>
      </c>
      <c r="J18378" s="4" cm="1">
        <f t="array" ref="J18378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8378" s="4" cm="1">
        <f t="array" ref="K183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379" spans="1:11" x14ac:dyDescent="0.25">
      <c r="A18379" s="5">
        <v>44803</v>
      </c>
      <c r="B18379" s="4">
        <v>2022</v>
      </c>
      <c r="C18379" s="4" t="s">
        <v>34</v>
      </c>
      <c r="D18379" s="4" t="s">
        <v>5</v>
      </c>
      <c r="E18379" s="4" t="s">
        <v>22</v>
      </c>
      <c r="F18379" s="4">
        <v>395</v>
      </c>
      <c r="G18379" s="4">
        <v>359309</v>
      </c>
      <c r="H18379" s="4">
        <v>2068</v>
      </c>
      <c r="I18379" s="4">
        <v>365188</v>
      </c>
      <c r="J18379" s="4" cm="1">
        <f t="array" ref="J18379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8379" s="4" cm="1">
        <f t="array" ref="K18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80" spans="1:11" x14ac:dyDescent="0.25">
      <c r="A18380" s="5">
        <v>44803</v>
      </c>
      <c r="B18380" s="4">
        <v>2022</v>
      </c>
      <c r="C18380" s="4" t="s">
        <v>34</v>
      </c>
      <c r="D18380" s="4" t="s">
        <v>5</v>
      </c>
      <c r="E18380" s="4" t="s">
        <v>23</v>
      </c>
      <c r="F18380" s="4">
        <v>67</v>
      </c>
      <c r="G18380" s="4">
        <v>42258</v>
      </c>
      <c r="H18380" s="4">
        <v>547</v>
      </c>
      <c r="I18380" s="4">
        <v>43593</v>
      </c>
      <c r="J18380" s="4" cm="1">
        <f t="array" ref="J1838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8380" s="4" cm="1">
        <f t="array" ref="K18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1" spans="1:11" x14ac:dyDescent="0.25">
      <c r="A18381" s="5">
        <v>44803</v>
      </c>
      <c r="B18381" s="4">
        <v>2022</v>
      </c>
      <c r="C18381" s="4" t="s">
        <v>34</v>
      </c>
      <c r="D18381" s="4" t="s">
        <v>5</v>
      </c>
      <c r="E18381" s="4" t="s">
        <v>24</v>
      </c>
      <c r="F18381" s="4">
        <v>3700</v>
      </c>
      <c r="G18381" s="4">
        <v>2131823</v>
      </c>
      <c r="H18381" s="4">
        <v>15363</v>
      </c>
      <c r="I18381" s="4">
        <v>2195374</v>
      </c>
      <c r="J18381" s="4" cm="1">
        <f t="array" ref="J18381">contagi_per_regione[[#This Row],[tot_guariti]]-_xlfn.XLOOKUP(1,(contagi_per_regione[regione]=contagi_per_regione[[#This Row],[regione]])*(contagi_per_regione[data]=contagi_per_regione[[#This Row],[data]]-1),contagi_per_regione[tot_guariti])</f>
        <v>4716</v>
      </c>
      <c r="K18381" s="4" cm="1">
        <f t="array" ref="K183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382" spans="1:11" x14ac:dyDescent="0.25">
      <c r="A18382" s="5">
        <v>44804</v>
      </c>
      <c r="B18382" s="4">
        <v>2022</v>
      </c>
      <c r="C18382" s="4" t="s">
        <v>34</v>
      </c>
      <c r="D18382" s="4" t="s">
        <v>5</v>
      </c>
      <c r="E18382" s="4" t="s">
        <v>6</v>
      </c>
      <c r="F18382" s="4">
        <v>755</v>
      </c>
      <c r="G18382" s="4">
        <v>509343</v>
      </c>
      <c r="H18382" s="4">
        <v>3631</v>
      </c>
      <c r="I18382" s="4">
        <v>539592</v>
      </c>
      <c r="J18382" s="4" cm="1">
        <f t="array" ref="J18382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8382" s="4" cm="1">
        <f t="array" ref="K18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3" spans="1:11" x14ac:dyDescent="0.25">
      <c r="A18383" s="5">
        <v>44804</v>
      </c>
      <c r="B18383" s="4">
        <v>2022</v>
      </c>
      <c r="C18383" s="4" t="s">
        <v>34</v>
      </c>
      <c r="D18383" s="4" t="s">
        <v>5</v>
      </c>
      <c r="E18383" s="4" t="s">
        <v>7</v>
      </c>
      <c r="F18383" s="4">
        <v>236</v>
      </c>
      <c r="G18383" s="4">
        <v>170695</v>
      </c>
      <c r="H18383" s="4">
        <v>979</v>
      </c>
      <c r="I18383" s="4">
        <v>178905</v>
      </c>
      <c r="J18383" s="4" cm="1">
        <f t="array" ref="J18383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8383" s="4" cm="1">
        <f t="array" ref="K1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4" spans="1:11" x14ac:dyDescent="0.25">
      <c r="A18384" s="5">
        <v>44804</v>
      </c>
      <c r="B18384" s="4">
        <v>2022</v>
      </c>
      <c r="C18384" s="4" t="s">
        <v>34</v>
      </c>
      <c r="D18384" s="4" t="s">
        <v>5</v>
      </c>
      <c r="E18384" s="4" t="s">
        <v>8</v>
      </c>
      <c r="F18384" s="4">
        <v>1031</v>
      </c>
      <c r="G18384" s="4">
        <v>470110</v>
      </c>
      <c r="H18384" s="4">
        <v>2950</v>
      </c>
      <c r="I18384" s="4">
        <v>538505</v>
      </c>
      <c r="J18384" s="4" cm="1">
        <f t="array" ref="J18384">contagi_per_regione[[#This Row],[tot_guariti]]-_xlfn.XLOOKUP(1,(contagi_per_regione[regione]=contagi_per_regione[[#This Row],[regione]])*(contagi_per_regione[data]=contagi_per_regione[[#This Row],[data]]-1),contagi_per_regione[tot_guariti])</f>
        <v>3205</v>
      </c>
      <c r="K18384" s="4" cm="1">
        <f t="array" ref="K18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5" spans="1:11" x14ac:dyDescent="0.25">
      <c r="A18385" s="5">
        <v>44804</v>
      </c>
      <c r="B18385" s="4">
        <v>2022</v>
      </c>
      <c r="C18385" s="4" t="s">
        <v>34</v>
      </c>
      <c r="D18385" s="4" t="s">
        <v>5</v>
      </c>
      <c r="E18385" s="4" t="s">
        <v>9</v>
      </c>
      <c r="F18385" s="4">
        <v>1865</v>
      </c>
      <c r="G18385" s="4">
        <v>2066788</v>
      </c>
      <c r="H18385" s="4">
        <v>11094</v>
      </c>
      <c r="I18385" s="4">
        <v>2183099</v>
      </c>
      <c r="J18385" s="4" cm="1">
        <f t="array" ref="J18385">contagi_per_regione[[#This Row],[tot_guariti]]-_xlfn.XLOOKUP(1,(contagi_per_regione[regione]=contagi_per_regione[[#This Row],[regione]])*(contagi_per_regione[data]=contagi_per_regione[[#This Row],[data]]-1),contagi_per_regione[tot_guariti])</f>
        <v>4547</v>
      </c>
      <c r="K18385" s="4" cm="1">
        <f t="array" ref="K183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86" spans="1:11" x14ac:dyDescent="0.25">
      <c r="A18386" s="5">
        <v>44804</v>
      </c>
      <c r="B18386" s="4">
        <v>2022</v>
      </c>
      <c r="C18386" s="4" t="s">
        <v>34</v>
      </c>
      <c r="D18386" s="4" t="s">
        <v>5</v>
      </c>
      <c r="E18386" s="4" t="s">
        <v>10</v>
      </c>
      <c r="F18386" s="4">
        <v>1918</v>
      </c>
      <c r="G18386" s="4">
        <v>1777532</v>
      </c>
      <c r="H18386" s="4">
        <v>17889</v>
      </c>
      <c r="I18386" s="4">
        <v>1821405</v>
      </c>
      <c r="J18386" s="4" cm="1">
        <f t="array" ref="J18386">contagi_per_regione[[#This Row],[tot_guariti]]-_xlfn.XLOOKUP(1,(contagi_per_regione[regione]=contagi_per_regione[[#This Row],[regione]])*(contagi_per_regione[data]=contagi_per_regione[[#This Row],[data]]-1),contagi_per_regione[tot_guariti])</f>
        <v>1560</v>
      </c>
      <c r="K18386" s="4" cm="1">
        <f t="array" ref="K183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7" spans="1:11" x14ac:dyDescent="0.25">
      <c r="A18387" s="5">
        <v>44804</v>
      </c>
      <c r="B18387" s="4">
        <v>2022</v>
      </c>
      <c r="C18387" s="4" t="s">
        <v>34</v>
      </c>
      <c r="D18387" s="4" t="s">
        <v>5</v>
      </c>
      <c r="E18387" s="4" t="s">
        <v>11</v>
      </c>
      <c r="F18387" s="4">
        <v>655</v>
      </c>
      <c r="G18387" s="4">
        <v>463226</v>
      </c>
      <c r="H18387" s="4">
        <v>5366</v>
      </c>
      <c r="I18387" s="4">
        <v>475747</v>
      </c>
      <c r="J18387" s="4" cm="1">
        <f t="array" ref="J1838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8387" s="4" cm="1">
        <f t="array" ref="K183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88" spans="1:11" x14ac:dyDescent="0.25">
      <c r="A18388" s="5">
        <v>44804</v>
      </c>
      <c r="B18388" s="4">
        <v>2022</v>
      </c>
      <c r="C18388" s="4" t="s">
        <v>34</v>
      </c>
      <c r="D18388" s="4" t="s">
        <v>5</v>
      </c>
      <c r="E18388" s="4" t="s">
        <v>12</v>
      </c>
      <c r="F18388" s="4">
        <v>1639</v>
      </c>
      <c r="G18388" s="4">
        <v>1936162</v>
      </c>
      <c r="H18388" s="4">
        <v>11992</v>
      </c>
      <c r="I18388" s="4">
        <v>2018765</v>
      </c>
      <c r="J18388" s="4" cm="1">
        <f t="array" ref="J18388">contagi_per_regione[[#This Row],[tot_guariti]]-_xlfn.XLOOKUP(1,(contagi_per_regione[regione]=contagi_per_regione[[#This Row],[regione]])*(contagi_per_regione[data]=contagi_per_regione[[#This Row],[data]]-1),contagi_per_regione[tot_guariti])</f>
        <v>8945</v>
      </c>
      <c r="K18388" s="4" cm="1">
        <f t="array" ref="K18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9" spans="1:11" x14ac:dyDescent="0.25">
      <c r="A18389" s="5">
        <v>44804</v>
      </c>
      <c r="B18389" s="4">
        <v>2022</v>
      </c>
      <c r="C18389" s="4" t="s">
        <v>34</v>
      </c>
      <c r="D18389" s="4" t="s">
        <v>5</v>
      </c>
      <c r="E18389" s="4" t="s">
        <v>13</v>
      </c>
      <c r="F18389" s="4">
        <v>525</v>
      </c>
      <c r="G18389" s="4">
        <v>547544</v>
      </c>
      <c r="H18389" s="4">
        <v>5540</v>
      </c>
      <c r="I18389" s="4">
        <v>560332</v>
      </c>
      <c r="J18389" s="4" cm="1">
        <f t="array" ref="J18389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8389" s="4" cm="1">
        <f t="array" ref="K18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0" spans="1:11" x14ac:dyDescent="0.25">
      <c r="A18390" s="5">
        <v>44804</v>
      </c>
      <c r="B18390" s="4">
        <v>2022</v>
      </c>
      <c r="C18390" s="4" t="s">
        <v>34</v>
      </c>
      <c r="D18390" s="4" t="s">
        <v>5</v>
      </c>
      <c r="E18390" s="4" t="s">
        <v>14</v>
      </c>
      <c r="F18390" s="4">
        <v>3137</v>
      </c>
      <c r="G18390" s="4">
        <v>3386425</v>
      </c>
      <c r="H18390" s="4">
        <v>42231</v>
      </c>
      <c r="I18390" s="4">
        <v>3473431</v>
      </c>
      <c r="J18390" s="4" cm="1">
        <f t="array" ref="J18390">contagi_per_regione[[#This Row],[tot_guariti]]-_xlfn.XLOOKUP(1,(contagi_per_regione[regione]=contagi_per_regione[[#This Row],[regione]])*(contagi_per_regione[data]=contagi_per_regione[[#This Row],[data]]-1),contagi_per_regione[tot_guariti])</f>
        <v>2309</v>
      </c>
      <c r="K18390" s="4" cm="1">
        <f t="array" ref="K18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91" spans="1:11" x14ac:dyDescent="0.25">
      <c r="A18391" s="5">
        <v>44804</v>
      </c>
      <c r="B18391" s="4">
        <v>2022</v>
      </c>
      <c r="C18391" s="4" t="s">
        <v>34</v>
      </c>
      <c r="D18391" s="4" t="s">
        <v>5</v>
      </c>
      <c r="E18391" s="4" t="s">
        <v>15</v>
      </c>
      <c r="F18391" s="4">
        <v>649</v>
      </c>
      <c r="G18391" s="4">
        <v>594342</v>
      </c>
      <c r="H18391" s="4">
        <v>4092</v>
      </c>
      <c r="I18391" s="4">
        <v>604668</v>
      </c>
      <c r="J18391" s="4" cm="1">
        <f t="array" ref="J18391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8391" s="4" cm="1">
        <f t="array" ref="K18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2" spans="1:11" x14ac:dyDescent="0.25">
      <c r="A18392" s="5">
        <v>44804</v>
      </c>
      <c r="B18392" s="4">
        <v>2022</v>
      </c>
      <c r="C18392" s="4" t="s">
        <v>34</v>
      </c>
      <c r="D18392" s="4" t="s">
        <v>5</v>
      </c>
      <c r="E18392" s="4" t="s">
        <v>16</v>
      </c>
      <c r="F18392" s="4">
        <v>171</v>
      </c>
      <c r="G18392" s="4">
        <v>82256</v>
      </c>
      <c r="H18392" s="4">
        <v>671</v>
      </c>
      <c r="I18392" s="4">
        <v>87391</v>
      </c>
      <c r="J18392" s="4" cm="1">
        <f t="array" ref="J1839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8392" s="4" cm="1">
        <f t="array" ref="K18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3" spans="1:11" x14ac:dyDescent="0.25">
      <c r="A18393" s="5">
        <v>44804</v>
      </c>
      <c r="B18393" s="4">
        <v>2022</v>
      </c>
      <c r="C18393" s="4" t="s">
        <v>34</v>
      </c>
      <c r="D18393" s="4" t="s">
        <v>5</v>
      </c>
      <c r="E18393" s="4" t="s">
        <v>49</v>
      </c>
      <c r="F18393" s="4">
        <v>549</v>
      </c>
      <c r="G18393" s="4">
        <v>450868</v>
      </c>
      <c r="H18393" s="4">
        <v>3119</v>
      </c>
      <c r="I18393" s="4">
        <v>459114</v>
      </c>
      <c r="J18393" s="4" cm="1">
        <f t="array" ref="J18393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8393" s="4" cm="1">
        <f t="array" ref="K18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4" spans="1:11" x14ac:dyDescent="0.25">
      <c r="A18394" s="5">
        <v>44804</v>
      </c>
      <c r="B18394" s="4">
        <v>2022</v>
      </c>
      <c r="C18394" s="4" t="s">
        <v>34</v>
      </c>
      <c r="D18394" s="4" t="s">
        <v>5</v>
      </c>
      <c r="E18394" s="4" t="s">
        <v>17</v>
      </c>
      <c r="F18394" s="4">
        <v>1465</v>
      </c>
      <c r="G18394" s="4">
        <v>1382753</v>
      </c>
      <c r="H18394" s="4">
        <v>13596</v>
      </c>
      <c r="I18394" s="4">
        <v>1429894</v>
      </c>
      <c r="J18394" s="4" cm="1">
        <f t="array" ref="J18394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18394" s="4" cm="1">
        <f t="array" ref="K18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5" spans="1:11" x14ac:dyDescent="0.25">
      <c r="A18395" s="5">
        <v>44804</v>
      </c>
      <c r="B18395" s="4">
        <v>2022</v>
      </c>
      <c r="C18395" s="4" t="s">
        <v>34</v>
      </c>
      <c r="D18395" s="4" t="s">
        <v>5</v>
      </c>
      <c r="E18395" s="4" t="s">
        <v>18</v>
      </c>
      <c r="F18395" s="4">
        <v>1114</v>
      </c>
      <c r="G18395" s="4">
        <v>1424540</v>
      </c>
      <c r="H18395" s="4">
        <v>8993</v>
      </c>
      <c r="I18395" s="4">
        <v>1453388</v>
      </c>
      <c r="J18395" s="4" cm="1">
        <f t="array" ref="J18395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18395" s="4" cm="1">
        <f t="array" ref="K18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6" spans="1:11" x14ac:dyDescent="0.25">
      <c r="A18396" s="5">
        <v>44804</v>
      </c>
      <c r="B18396" s="4">
        <v>2022</v>
      </c>
      <c r="C18396" s="4" t="s">
        <v>34</v>
      </c>
      <c r="D18396" s="4" t="s">
        <v>5</v>
      </c>
      <c r="E18396" s="4" t="s">
        <v>19</v>
      </c>
      <c r="F18396" s="4">
        <v>446</v>
      </c>
      <c r="G18396" s="4">
        <v>425882</v>
      </c>
      <c r="H18396" s="4">
        <v>2718</v>
      </c>
      <c r="I18396" s="4">
        <v>439121</v>
      </c>
      <c r="J18396" s="4" cm="1">
        <f t="array" ref="J18396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18396" s="4" cm="1">
        <f t="array" ref="K183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97" spans="1:11" x14ac:dyDescent="0.25">
      <c r="A18397" s="5">
        <v>44804</v>
      </c>
      <c r="B18397" s="4">
        <v>2022</v>
      </c>
      <c r="C18397" s="4" t="s">
        <v>34</v>
      </c>
      <c r="D18397" s="4" t="s">
        <v>5</v>
      </c>
      <c r="E18397" s="4" t="s">
        <v>20</v>
      </c>
      <c r="F18397" s="4">
        <v>1476</v>
      </c>
      <c r="G18397" s="4">
        <v>1537492</v>
      </c>
      <c r="H18397" s="4">
        <v>12103</v>
      </c>
      <c r="I18397" s="4">
        <v>1620372</v>
      </c>
      <c r="J18397" s="4" cm="1">
        <f t="array" ref="J18397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8397" s="4" cm="1">
        <f t="array" ref="K183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398" spans="1:11" x14ac:dyDescent="0.25">
      <c r="A18398" s="5">
        <v>44804</v>
      </c>
      <c r="B18398" s="4">
        <v>2022</v>
      </c>
      <c r="C18398" s="4" t="s">
        <v>34</v>
      </c>
      <c r="D18398" s="4" t="s">
        <v>5</v>
      </c>
      <c r="E18398" s="4" t="s">
        <v>21</v>
      </c>
      <c r="F18398" s="4">
        <v>929</v>
      </c>
      <c r="G18398" s="4">
        <v>1283319</v>
      </c>
      <c r="H18398" s="4">
        <v>10650</v>
      </c>
      <c r="I18398" s="4">
        <v>1376616</v>
      </c>
      <c r="J18398" s="4" cm="1">
        <f t="array" ref="J18398">contagi_per_regione[[#This Row],[tot_guariti]]-_xlfn.XLOOKUP(1,(contagi_per_regione[regione]=contagi_per_regione[[#This Row],[regione]])*(contagi_per_regione[data]=contagi_per_regione[[#This Row],[data]]-1),contagi_per_regione[tot_guariti])</f>
        <v>1554</v>
      </c>
      <c r="K18398" s="4" cm="1">
        <f t="array" ref="K18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9" spans="1:11" x14ac:dyDescent="0.25">
      <c r="A18399" s="5">
        <v>44804</v>
      </c>
      <c r="B18399" s="4">
        <v>2022</v>
      </c>
      <c r="C18399" s="4" t="s">
        <v>34</v>
      </c>
      <c r="D18399" s="4" t="s">
        <v>5</v>
      </c>
      <c r="E18399" s="4" t="s">
        <v>22</v>
      </c>
      <c r="F18399" s="4">
        <v>361</v>
      </c>
      <c r="G18399" s="4">
        <v>359700</v>
      </c>
      <c r="H18399" s="4">
        <v>2069</v>
      </c>
      <c r="I18399" s="4">
        <v>365549</v>
      </c>
      <c r="J18399" s="4" cm="1">
        <f t="array" ref="J1839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8399" s="4" cm="1">
        <f t="array" ref="K183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00" spans="1:11" x14ac:dyDescent="0.25">
      <c r="A18400" s="5">
        <v>44804</v>
      </c>
      <c r="B18400" s="4">
        <v>2022</v>
      </c>
      <c r="C18400" s="4" t="s">
        <v>34</v>
      </c>
      <c r="D18400" s="4" t="s">
        <v>5</v>
      </c>
      <c r="E18400" s="4" t="s">
        <v>23</v>
      </c>
      <c r="F18400" s="4">
        <v>48</v>
      </c>
      <c r="G18400" s="4">
        <v>42324</v>
      </c>
      <c r="H18400" s="4">
        <v>547</v>
      </c>
      <c r="I18400" s="4">
        <v>43641</v>
      </c>
      <c r="J18400" s="4" cm="1">
        <f t="array" ref="J184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400" s="4" cm="1">
        <f t="array" ref="K1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1" spans="1:11" x14ac:dyDescent="0.25">
      <c r="A18401" s="5">
        <v>44804</v>
      </c>
      <c r="B18401" s="4">
        <v>2022</v>
      </c>
      <c r="C18401" s="4" t="s">
        <v>34</v>
      </c>
      <c r="D18401" s="4" t="s">
        <v>5</v>
      </c>
      <c r="E18401" s="4" t="s">
        <v>24</v>
      </c>
      <c r="F18401" s="4">
        <v>2848</v>
      </c>
      <c r="G18401" s="4">
        <v>2134928</v>
      </c>
      <c r="H18401" s="4">
        <v>15365</v>
      </c>
      <c r="I18401" s="4">
        <v>2198222</v>
      </c>
      <c r="J18401" s="4" cm="1">
        <f t="array" ref="J18401">contagi_per_regione[[#This Row],[tot_guariti]]-_xlfn.XLOOKUP(1,(contagi_per_regione[regione]=contagi_per_regione[[#This Row],[regione]])*(contagi_per_regione[data]=contagi_per_regione[[#This Row],[data]]-1),contagi_per_regione[tot_guariti])</f>
        <v>3105</v>
      </c>
      <c r="K18401" s="4" cm="1">
        <f t="array" ref="K18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02" spans="1:11" x14ac:dyDescent="0.25">
      <c r="A18402" s="5">
        <v>44805</v>
      </c>
      <c r="B18402" s="4">
        <v>2022</v>
      </c>
      <c r="C18402" s="4" t="s">
        <v>35</v>
      </c>
      <c r="D18402" s="4" t="s">
        <v>5</v>
      </c>
      <c r="E18402" s="4" t="s">
        <v>6</v>
      </c>
      <c r="F18402" s="4">
        <v>665</v>
      </c>
      <c r="G18402" s="4">
        <v>509668</v>
      </c>
      <c r="H18402" s="4">
        <v>3634</v>
      </c>
      <c r="I18402" s="4">
        <v>540255</v>
      </c>
      <c r="J18402" s="4" cm="1">
        <f t="array" ref="J1840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402" s="4" cm="1">
        <f t="array" ref="K18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3" spans="1:11" x14ac:dyDescent="0.25">
      <c r="A18403" s="5">
        <v>44805</v>
      </c>
      <c r="B18403" s="4">
        <v>2022</v>
      </c>
      <c r="C18403" s="4" t="s">
        <v>35</v>
      </c>
      <c r="D18403" s="4" t="s">
        <v>5</v>
      </c>
      <c r="E18403" s="4" t="s">
        <v>7</v>
      </c>
      <c r="F18403" s="4">
        <v>253</v>
      </c>
      <c r="G18403" s="4">
        <v>171040</v>
      </c>
      <c r="H18403" s="4">
        <v>979</v>
      </c>
      <c r="I18403" s="4">
        <v>179158</v>
      </c>
      <c r="J18403" s="4" cm="1">
        <f t="array" ref="J18403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8403" s="4" cm="1">
        <f t="array" ref="K1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4" spans="1:11" x14ac:dyDescent="0.25">
      <c r="A18404" s="5">
        <v>44805</v>
      </c>
      <c r="B18404" s="4">
        <v>2022</v>
      </c>
      <c r="C18404" s="4" t="s">
        <v>35</v>
      </c>
      <c r="D18404" s="4" t="s">
        <v>5</v>
      </c>
      <c r="E18404" s="4" t="s">
        <v>8</v>
      </c>
      <c r="F18404" s="4">
        <v>1124</v>
      </c>
      <c r="G18404" s="4">
        <v>473404</v>
      </c>
      <c r="H18404" s="4">
        <v>2951</v>
      </c>
      <c r="I18404" s="4">
        <v>539629</v>
      </c>
      <c r="J18404" s="4" cm="1">
        <f t="array" ref="J18404">contagi_per_regione[[#This Row],[tot_guariti]]-_xlfn.XLOOKUP(1,(contagi_per_regione[regione]=contagi_per_regione[[#This Row],[regione]])*(contagi_per_regione[data]=contagi_per_regione[[#This Row],[data]]-1),contagi_per_regione[tot_guariti])</f>
        <v>3294</v>
      </c>
      <c r="K18404" s="4" cm="1">
        <f t="array" ref="K18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05" spans="1:11" x14ac:dyDescent="0.25">
      <c r="A18405" s="5">
        <v>44805</v>
      </c>
      <c r="B18405" s="4">
        <v>2022</v>
      </c>
      <c r="C18405" s="4" t="s">
        <v>35</v>
      </c>
      <c r="D18405" s="4" t="s">
        <v>5</v>
      </c>
      <c r="E18405" s="4" t="s">
        <v>9</v>
      </c>
      <c r="F18405" s="4">
        <v>1947</v>
      </c>
      <c r="G18405" s="4">
        <v>2070139</v>
      </c>
      <c r="H18405" s="4">
        <v>11097</v>
      </c>
      <c r="I18405" s="4">
        <v>2185046</v>
      </c>
      <c r="J18405" s="4" cm="1">
        <f t="array" ref="J18405">contagi_per_regione[[#This Row],[tot_guariti]]-_xlfn.XLOOKUP(1,(contagi_per_regione[regione]=contagi_per_regione[[#This Row],[regione]])*(contagi_per_regione[data]=contagi_per_regione[[#This Row],[data]]-1),contagi_per_regione[tot_guariti])</f>
        <v>3351</v>
      </c>
      <c r="K18405" s="4" cm="1">
        <f t="array" ref="K18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6" spans="1:11" x14ac:dyDescent="0.25">
      <c r="A18406" s="5">
        <v>44805</v>
      </c>
      <c r="B18406" s="4">
        <v>2022</v>
      </c>
      <c r="C18406" s="4" t="s">
        <v>35</v>
      </c>
      <c r="D18406" s="4" t="s">
        <v>5</v>
      </c>
      <c r="E18406" s="4" t="s">
        <v>10</v>
      </c>
      <c r="F18406" s="4">
        <v>1657</v>
      </c>
      <c r="G18406" s="4">
        <v>1779358</v>
      </c>
      <c r="H18406" s="4">
        <v>17892</v>
      </c>
      <c r="I18406" s="4">
        <v>1823059</v>
      </c>
      <c r="J18406" s="4" cm="1">
        <f t="array" ref="J18406">contagi_per_regione[[#This Row],[tot_guariti]]-_xlfn.XLOOKUP(1,(contagi_per_regione[regione]=contagi_per_regione[[#This Row],[regione]])*(contagi_per_regione[data]=contagi_per_regione[[#This Row],[data]]-1),contagi_per_regione[tot_guariti])</f>
        <v>1826</v>
      </c>
      <c r="K18406" s="4" cm="1">
        <f t="array" ref="K184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7" spans="1:11" x14ac:dyDescent="0.25">
      <c r="A18407" s="5">
        <v>44805</v>
      </c>
      <c r="B18407" s="4">
        <v>2022</v>
      </c>
      <c r="C18407" s="4" t="s">
        <v>35</v>
      </c>
      <c r="D18407" s="4" t="s">
        <v>5</v>
      </c>
      <c r="E18407" s="4" t="s">
        <v>11</v>
      </c>
      <c r="F18407" s="4">
        <v>591</v>
      </c>
      <c r="G18407" s="4">
        <v>463876</v>
      </c>
      <c r="H18407" s="4">
        <v>5369</v>
      </c>
      <c r="I18407" s="4">
        <v>476338</v>
      </c>
      <c r="J18407" s="4" cm="1">
        <f t="array" ref="J18407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8407" s="4" cm="1">
        <f t="array" ref="K18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8" spans="1:11" x14ac:dyDescent="0.25">
      <c r="A18408" s="5">
        <v>44805</v>
      </c>
      <c r="B18408" s="4">
        <v>2022</v>
      </c>
      <c r="C18408" s="4" t="s">
        <v>35</v>
      </c>
      <c r="D18408" s="4" t="s">
        <v>5</v>
      </c>
      <c r="E18408" s="4" t="s">
        <v>12</v>
      </c>
      <c r="F18408" s="4">
        <v>1698</v>
      </c>
      <c r="G18408" s="4">
        <v>1942488</v>
      </c>
      <c r="H18408" s="4">
        <v>11999</v>
      </c>
      <c r="I18408" s="4">
        <v>2020463</v>
      </c>
      <c r="J18408" s="4" cm="1">
        <f t="array" ref="J18408">contagi_per_regione[[#This Row],[tot_guariti]]-_xlfn.XLOOKUP(1,(contagi_per_regione[regione]=contagi_per_regione[[#This Row],[regione]])*(contagi_per_regione[data]=contagi_per_regione[[#This Row],[data]]-1),contagi_per_regione[tot_guariti])</f>
        <v>6326</v>
      </c>
      <c r="K18408" s="4" cm="1">
        <f t="array" ref="K18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09" spans="1:11" x14ac:dyDescent="0.25">
      <c r="A18409" s="5">
        <v>44805</v>
      </c>
      <c r="B18409" s="4">
        <v>2022</v>
      </c>
      <c r="C18409" s="4" t="s">
        <v>35</v>
      </c>
      <c r="D18409" s="4" t="s">
        <v>5</v>
      </c>
      <c r="E18409" s="4" t="s">
        <v>13</v>
      </c>
      <c r="F18409" s="4">
        <v>562</v>
      </c>
      <c r="G18409" s="4">
        <v>547874</v>
      </c>
      <c r="H18409" s="4">
        <v>5542</v>
      </c>
      <c r="I18409" s="4">
        <v>560894</v>
      </c>
      <c r="J18409" s="4" cm="1">
        <f t="array" ref="J1840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8409" s="4" cm="1">
        <f t="array" ref="K18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10" spans="1:11" x14ac:dyDescent="0.25">
      <c r="A18410" s="5">
        <v>44805</v>
      </c>
      <c r="B18410" s="4">
        <v>2022</v>
      </c>
      <c r="C18410" s="4" t="s">
        <v>35</v>
      </c>
      <c r="D18410" s="4" t="s">
        <v>5</v>
      </c>
      <c r="E18410" s="4" t="s">
        <v>14</v>
      </c>
      <c r="F18410" s="4">
        <v>2972</v>
      </c>
      <c r="G18410" s="4">
        <v>3391152</v>
      </c>
      <c r="H18410" s="4">
        <v>42244</v>
      </c>
      <c r="I18410" s="4">
        <v>3476403</v>
      </c>
      <c r="J18410" s="4" cm="1">
        <f t="array" ref="J18410">contagi_per_regione[[#This Row],[tot_guariti]]-_xlfn.XLOOKUP(1,(contagi_per_regione[regione]=contagi_per_regione[[#This Row],[regione]])*(contagi_per_regione[data]=contagi_per_regione[[#This Row],[data]]-1),contagi_per_regione[tot_guariti])</f>
        <v>4727</v>
      </c>
      <c r="K18410" s="4" cm="1">
        <f t="array" ref="K184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411" spans="1:11" x14ac:dyDescent="0.25">
      <c r="A18411" s="5">
        <v>44805</v>
      </c>
      <c r="B18411" s="4">
        <v>2022</v>
      </c>
      <c r="C18411" s="4" t="s">
        <v>35</v>
      </c>
      <c r="D18411" s="4" t="s">
        <v>5</v>
      </c>
      <c r="E18411" s="4" t="s">
        <v>15</v>
      </c>
      <c r="F18411" s="4">
        <v>598</v>
      </c>
      <c r="G18411" s="4">
        <v>594966</v>
      </c>
      <c r="H18411" s="4">
        <v>4092</v>
      </c>
      <c r="I18411" s="4">
        <v>605266</v>
      </c>
      <c r="J18411" s="4" cm="1">
        <f t="array" ref="J18411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18411" s="4" cm="1">
        <f t="array" ref="K18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2" spans="1:11" x14ac:dyDescent="0.25">
      <c r="A18412" s="5">
        <v>44805</v>
      </c>
      <c r="B18412" s="4">
        <v>2022</v>
      </c>
      <c r="C18412" s="4" t="s">
        <v>35</v>
      </c>
      <c r="D18412" s="4" t="s">
        <v>5</v>
      </c>
      <c r="E18412" s="4" t="s">
        <v>16</v>
      </c>
      <c r="F18412" s="4">
        <v>146</v>
      </c>
      <c r="G18412" s="4">
        <v>82440</v>
      </c>
      <c r="H18412" s="4">
        <v>671</v>
      </c>
      <c r="I18412" s="4">
        <v>87537</v>
      </c>
      <c r="J18412" s="4" cm="1">
        <f t="array" ref="J18412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8412" s="4" cm="1">
        <f t="array" ref="K1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3" spans="1:11" x14ac:dyDescent="0.25">
      <c r="A18413" s="5">
        <v>44805</v>
      </c>
      <c r="B18413" s="4">
        <v>2022</v>
      </c>
      <c r="C18413" s="4" t="s">
        <v>35</v>
      </c>
      <c r="D18413" s="4" t="s">
        <v>5</v>
      </c>
      <c r="E18413" s="4" t="s">
        <v>49</v>
      </c>
      <c r="F18413" s="4">
        <v>559</v>
      </c>
      <c r="G18413" s="4">
        <v>451317</v>
      </c>
      <c r="H18413" s="4">
        <v>3120</v>
      </c>
      <c r="I18413" s="4">
        <v>459673</v>
      </c>
      <c r="J18413" s="4" cm="1">
        <f t="array" ref="J18413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413" s="4" cm="1">
        <f t="array" ref="K184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14" spans="1:11" x14ac:dyDescent="0.25">
      <c r="A18414" s="5">
        <v>44805</v>
      </c>
      <c r="B18414" s="4">
        <v>2022</v>
      </c>
      <c r="C18414" s="4" t="s">
        <v>35</v>
      </c>
      <c r="D18414" s="4" t="s">
        <v>5</v>
      </c>
      <c r="E18414" s="4" t="s">
        <v>17</v>
      </c>
      <c r="F18414" s="4">
        <v>1050</v>
      </c>
      <c r="G18414" s="4">
        <v>1384527</v>
      </c>
      <c r="H18414" s="4">
        <v>13597</v>
      </c>
      <c r="I18414" s="4">
        <v>1430944</v>
      </c>
      <c r="J18414" s="4" cm="1">
        <f t="array" ref="J18414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18414" s="4" cm="1">
        <f t="array" ref="K18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15" spans="1:11" x14ac:dyDescent="0.25">
      <c r="A18415" s="5">
        <v>44805</v>
      </c>
      <c r="B18415" s="4">
        <v>2022</v>
      </c>
      <c r="C18415" s="4" t="s">
        <v>35</v>
      </c>
      <c r="D18415" s="4" t="s">
        <v>5</v>
      </c>
      <c r="E18415" s="4" t="s">
        <v>18</v>
      </c>
      <c r="F18415" s="4">
        <v>1025</v>
      </c>
      <c r="G18415" s="4">
        <v>1425911</v>
      </c>
      <c r="H18415" s="4">
        <v>8999</v>
      </c>
      <c r="I18415" s="4">
        <v>1454413</v>
      </c>
      <c r="J18415" s="4" cm="1">
        <f t="array" ref="J18415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8415" s="4" cm="1">
        <f t="array" ref="K184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416" spans="1:11" x14ac:dyDescent="0.25">
      <c r="A18416" s="5">
        <v>44805</v>
      </c>
      <c r="B18416" s="4">
        <v>2022</v>
      </c>
      <c r="C18416" s="4" t="s">
        <v>35</v>
      </c>
      <c r="D18416" s="4" t="s">
        <v>5</v>
      </c>
      <c r="E18416" s="4" t="s">
        <v>19</v>
      </c>
      <c r="F18416" s="4">
        <v>423</v>
      </c>
      <c r="G18416" s="4">
        <v>426865</v>
      </c>
      <c r="H18416" s="4">
        <v>2722</v>
      </c>
      <c r="I18416" s="4">
        <v>439544</v>
      </c>
      <c r="J18416" s="4" cm="1">
        <f t="array" ref="J18416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8416" s="4" cm="1">
        <f t="array" ref="K18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17" spans="1:11" x14ac:dyDescent="0.25">
      <c r="A18417" s="5">
        <v>44805</v>
      </c>
      <c r="B18417" s="4">
        <v>2022</v>
      </c>
      <c r="C18417" s="4" t="s">
        <v>35</v>
      </c>
      <c r="D18417" s="4" t="s">
        <v>5</v>
      </c>
      <c r="E18417" s="4" t="s">
        <v>20</v>
      </c>
      <c r="F18417" s="4">
        <v>1387</v>
      </c>
      <c r="G18417" s="4">
        <v>1539471</v>
      </c>
      <c r="H18417" s="4">
        <v>12112</v>
      </c>
      <c r="I18417" s="4">
        <v>1621759</v>
      </c>
      <c r="J18417" s="4" cm="1">
        <f t="array" ref="J18417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8417" s="4" cm="1">
        <f t="array" ref="K184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418" spans="1:11" x14ac:dyDescent="0.25">
      <c r="A18418" s="5">
        <v>44805</v>
      </c>
      <c r="B18418" s="4">
        <v>2022</v>
      </c>
      <c r="C18418" s="4" t="s">
        <v>35</v>
      </c>
      <c r="D18418" s="4" t="s">
        <v>5</v>
      </c>
      <c r="E18418" s="4" t="s">
        <v>21</v>
      </c>
      <c r="F18418" s="4">
        <v>933</v>
      </c>
      <c r="G18418" s="4">
        <v>1284123</v>
      </c>
      <c r="H18418" s="4">
        <v>10655</v>
      </c>
      <c r="I18418" s="4">
        <v>1377549</v>
      </c>
      <c r="J18418" s="4" cm="1">
        <f t="array" ref="J1841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8418" s="4" cm="1">
        <f t="array" ref="K184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19" spans="1:11" x14ac:dyDescent="0.25">
      <c r="A18419" s="5">
        <v>44805</v>
      </c>
      <c r="B18419" s="4">
        <v>2022</v>
      </c>
      <c r="C18419" s="4" t="s">
        <v>35</v>
      </c>
      <c r="D18419" s="4" t="s">
        <v>5</v>
      </c>
      <c r="E18419" s="4" t="s">
        <v>22</v>
      </c>
      <c r="F18419" s="4">
        <v>365</v>
      </c>
      <c r="G18419" s="4">
        <v>360103</v>
      </c>
      <c r="H18419" s="4">
        <v>2069</v>
      </c>
      <c r="I18419" s="4">
        <v>365914</v>
      </c>
      <c r="J18419" s="4" cm="1">
        <f t="array" ref="J1841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419" s="4" cm="1">
        <f t="array" ref="K18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20" spans="1:11" x14ac:dyDescent="0.25">
      <c r="A18420" s="5">
        <v>44805</v>
      </c>
      <c r="B18420" s="4">
        <v>2022</v>
      </c>
      <c r="C18420" s="4" t="s">
        <v>35</v>
      </c>
      <c r="D18420" s="4" t="s">
        <v>5</v>
      </c>
      <c r="E18420" s="4" t="s">
        <v>23</v>
      </c>
      <c r="F18420" s="4">
        <v>35</v>
      </c>
      <c r="G18420" s="4">
        <v>42360</v>
      </c>
      <c r="H18420" s="4">
        <v>547</v>
      </c>
      <c r="I18420" s="4">
        <v>43676</v>
      </c>
      <c r="J18420" s="4" cm="1">
        <f t="array" ref="J1842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8420" s="4" cm="1">
        <f t="array" ref="K1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21" spans="1:11" x14ac:dyDescent="0.25">
      <c r="A18421" s="5">
        <v>44805</v>
      </c>
      <c r="B18421" s="4">
        <v>2022</v>
      </c>
      <c r="C18421" s="4" t="s">
        <v>35</v>
      </c>
      <c r="D18421" s="4" t="s">
        <v>5</v>
      </c>
      <c r="E18421" s="4" t="s">
        <v>24</v>
      </c>
      <c r="F18421" s="4">
        <v>2513</v>
      </c>
      <c r="G18421" s="4">
        <v>2137316</v>
      </c>
      <c r="H18421" s="4">
        <v>15372</v>
      </c>
      <c r="I18421" s="4">
        <v>2200735</v>
      </c>
      <c r="J18421" s="4" cm="1">
        <f t="array" ref="J18421">contagi_per_regione[[#This Row],[tot_guariti]]-_xlfn.XLOOKUP(1,(contagi_per_regione[regione]=contagi_per_regione[[#This Row],[regione]])*(contagi_per_regione[data]=contagi_per_regione[[#This Row],[data]]-1),contagi_per_regione[tot_guariti])</f>
        <v>2388</v>
      </c>
      <c r="K18421" s="4" cm="1">
        <f t="array" ref="K18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22" spans="1:11" x14ac:dyDescent="0.25">
      <c r="A18422" s="5">
        <v>44806</v>
      </c>
      <c r="B18422" s="4">
        <v>2022</v>
      </c>
      <c r="C18422" s="4" t="s">
        <v>35</v>
      </c>
      <c r="D18422" s="4" t="s">
        <v>5</v>
      </c>
      <c r="E18422" s="4" t="s">
        <v>6</v>
      </c>
      <c r="F18422" s="4">
        <v>774</v>
      </c>
      <c r="G18422" s="4">
        <v>510208</v>
      </c>
      <c r="H18422" s="4">
        <v>3637</v>
      </c>
      <c r="I18422" s="4">
        <v>541029</v>
      </c>
      <c r="J18422" s="4" cm="1">
        <f t="array" ref="J18422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8422" s="4" cm="1">
        <f t="array" ref="K18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23" spans="1:11" x14ac:dyDescent="0.25">
      <c r="A18423" s="5">
        <v>44806</v>
      </c>
      <c r="B18423" s="4">
        <v>2022</v>
      </c>
      <c r="C18423" s="4" t="s">
        <v>35</v>
      </c>
      <c r="D18423" s="4" t="s">
        <v>5</v>
      </c>
      <c r="E18423" s="4" t="s">
        <v>7</v>
      </c>
      <c r="F18423" s="4">
        <v>215</v>
      </c>
      <c r="G18423" s="4">
        <v>171264</v>
      </c>
      <c r="H18423" s="4">
        <v>980</v>
      </c>
      <c r="I18423" s="4">
        <v>179373</v>
      </c>
      <c r="J18423" s="4" cm="1">
        <f t="array" ref="J18423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8423" s="4" cm="1">
        <f t="array" ref="K18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24" spans="1:11" x14ac:dyDescent="0.25">
      <c r="A18424" s="5">
        <v>44806</v>
      </c>
      <c r="B18424" s="4">
        <v>2022</v>
      </c>
      <c r="C18424" s="4" t="s">
        <v>35</v>
      </c>
      <c r="D18424" s="4" t="s">
        <v>5</v>
      </c>
      <c r="E18424" s="4" t="s">
        <v>8</v>
      </c>
      <c r="F18424" s="4">
        <v>909</v>
      </c>
      <c r="G18424" s="4">
        <v>477607</v>
      </c>
      <c r="H18424" s="4">
        <v>2955</v>
      </c>
      <c r="I18424" s="4">
        <v>540538</v>
      </c>
      <c r="J18424" s="4" cm="1">
        <f t="array" ref="J18424">contagi_per_regione[[#This Row],[tot_guariti]]-_xlfn.XLOOKUP(1,(contagi_per_regione[regione]=contagi_per_regione[[#This Row],[regione]])*(contagi_per_regione[data]=contagi_per_regione[[#This Row],[data]]-1),contagi_per_regione[tot_guariti])</f>
        <v>4203</v>
      </c>
      <c r="K18424" s="4" cm="1">
        <f t="array" ref="K18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25" spans="1:11" x14ac:dyDescent="0.25">
      <c r="A18425" s="5">
        <v>44806</v>
      </c>
      <c r="B18425" s="4">
        <v>2022</v>
      </c>
      <c r="C18425" s="4" t="s">
        <v>35</v>
      </c>
      <c r="D18425" s="4" t="s">
        <v>5</v>
      </c>
      <c r="E18425" s="4" t="s">
        <v>9</v>
      </c>
      <c r="F18425" s="4">
        <v>1833</v>
      </c>
      <c r="G18425" s="4">
        <v>2074095</v>
      </c>
      <c r="H18425" s="4">
        <v>11109</v>
      </c>
      <c r="I18425" s="4">
        <v>2186879</v>
      </c>
      <c r="J18425" s="4" cm="1">
        <f t="array" ref="J18425">contagi_per_regione[[#This Row],[tot_guariti]]-_xlfn.XLOOKUP(1,(contagi_per_regione[regione]=contagi_per_regione[[#This Row],[regione]])*(contagi_per_regione[data]=contagi_per_regione[[#This Row],[data]]-1),contagi_per_regione[tot_guariti])</f>
        <v>3956</v>
      </c>
      <c r="K18425" s="4" cm="1">
        <f t="array" ref="K184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426" spans="1:11" x14ac:dyDescent="0.25">
      <c r="A18426" s="5">
        <v>44806</v>
      </c>
      <c r="B18426" s="4">
        <v>2022</v>
      </c>
      <c r="C18426" s="4" t="s">
        <v>35</v>
      </c>
      <c r="D18426" s="4" t="s">
        <v>5</v>
      </c>
      <c r="E18426" s="4" t="s">
        <v>10</v>
      </c>
      <c r="F18426" s="4">
        <v>1572</v>
      </c>
      <c r="G18426" s="4">
        <v>1782082</v>
      </c>
      <c r="H18426" s="4">
        <v>17900</v>
      </c>
      <c r="I18426" s="4">
        <v>1824631</v>
      </c>
      <c r="J18426" s="4" cm="1">
        <f t="array" ref="J18426">contagi_per_regione[[#This Row],[tot_guariti]]-_xlfn.XLOOKUP(1,(contagi_per_regione[regione]=contagi_per_regione[[#This Row],[regione]])*(contagi_per_regione[data]=contagi_per_regione[[#This Row],[data]]-1),contagi_per_regione[tot_guariti])</f>
        <v>2724</v>
      </c>
      <c r="K18426" s="4" cm="1">
        <f t="array" ref="K184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27" spans="1:11" x14ac:dyDescent="0.25">
      <c r="A18427" s="5">
        <v>44806</v>
      </c>
      <c r="B18427" s="4">
        <v>2022</v>
      </c>
      <c r="C18427" s="4" t="s">
        <v>35</v>
      </c>
      <c r="D18427" s="4" t="s">
        <v>5</v>
      </c>
      <c r="E18427" s="4" t="s">
        <v>11</v>
      </c>
      <c r="F18427" s="4">
        <v>438</v>
      </c>
      <c r="G18427" s="4">
        <v>464530</v>
      </c>
      <c r="H18427" s="4">
        <v>5370</v>
      </c>
      <c r="I18427" s="4">
        <v>476774</v>
      </c>
      <c r="J18427" s="4" cm="1">
        <f t="array" ref="J18427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8427" s="4" cm="1">
        <f t="array" ref="K18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28" spans="1:11" x14ac:dyDescent="0.25">
      <c r="A18428" s="5">
        <v>44806</v>
      </c>
      <c r="B18428" s="4">
        <v>2022</v>
      </c>
      <c r="C18428" s="4" t="s">
        <v>35</v>
      </c>
      <c r="D18428" s="4" t="s">
        <v>5</v>
      </c>
      <c r="E18428" s="4" t="s">
        <v>12</v>
      </c>
      <c r="F18428" s="4">
        <v>1418</v>
      </c>
      <c r="G18428" s="4">
        <v>1946881</v>
      </c>
      <c r="H18428" s="4">
        <v>12002</v>
      </c>
      <c r="I18428" s="4">
        <v>2021881</v>
      </c>
      <c r="J18428" s="4" cm="1">
        <f t="array" ref="J18428">contagi_per_regione[[#This Row],[tot_guariti]]-_xlfn.XLOOKUP(1,(contagi_per_regione[regione]=contagi_per_regione[[#This Row],[regione]])*(contagi_per_regione[data]=contagi_per_regione[[#This Row],[data]]-1),contagi_per_regione[tot_guariti])</f>
        <v>4393</v>
      </c>
      <c r="K18428" s="4" cm="1">
        <f t="array" ref="K18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29" spans="1:11" x14ac:dyDescent="0.25">
      <c r="A18429" s="5">
        <v>44806</v>
      </c>
      <c r="B18429" s="4">
        <v>2022</v>
      </c>
      <c r="C18429" s="4" t="s">
        <v>35</v>
      </c>
      <c r="D18429" s="4" t="s">
        <v>5</v>
      </c>
      <c r="E18429" s="4" t="s">
        <v>13</v>
      </c>
      <c r="F18429" s="4">
        <v>527</v>
      </c>
      <c r="G18429" s="4">
        <v>548683</v>
      </c>
      <c r="H18429" s="4">
        <v>5547</v>
      </c>
      <c r="I18429" s="4">
        <v>561421</v>
      </c>
      <c r="J18429" s="4" cm="1">
        <f t="array" ref="J18429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8429" s="4" cm="1">
        <f t="array" ref="K184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30" spans="1:11" x14ac:dyDescent="0.25">
      <c r="A18430" s="5">
        <v>44806</v>
      </c>
      <c r="B18430" s="4">
        <v>2022</v>
      </c>
      <c r="C18430" s="4" t="s">
        <v>35</v>
      </c>
      <c r="D18430" s="4" t="s">
        <v>5</v>
      </c>
      <c r="E18430" s="4" t="s">
        <v>14</v>
      </c>
      <c r="F18430" s="4">
        <v>2757</v>
      </c>
      <c r="G18430" s="4">
        <v>3394049</v>
      </c>
      <c r="H18430" s="4">
        <v>42267</v>
      </c>
      <c r="I18430" s="4">
        <v>3479160</v>
      </c>
      <c r="J18430" s="4" cm="1">
        <f t="array" ref="J18430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8430" s="4" cm="1">
        <f t="array" ref="K184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8431" spans="1:11" x14ac:dyDescent="0.25">
      <c r="A18431" s="5">
        <v>44806</v>
      </c>
      <c r="B18431" s="4">
        <v>2022</v>
      </c>
      <c r="C18431" s="4" t="s">
        <v>35</v>
      </c>
      <c r="D18431" s="4" t="s">
        <v>5</v>
      </c>
      <c r="E18431" s="4" t="s">
        <v>15</v>
      </c>
      <c r="F18431" s="4">
        <v>568</v>
      </c>
      <c r="G18431" s="4">
        <v>595675</v>
      </c>
      <c r="H18431" s="4">
        <v>4094</v>
      </c>
      <c r="I18431" s="4">
        <v>605834</v>
      </c>
      <c r="J18431" s="4" cm="1">
        <f t="array" ref="J18431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8431" s="4" cm="1">
        <f t="array" ref="K18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32" spans="1:11" x14ac:dyDescent="0.25">
      <c r="A18432" s="5">
        <v>44806</v>
      </c>
      <c r="B18432" s="4">
        <v>2022</v>
      </c>
      <c r="C18432" s="4" t="s">
        <v>35</v>
      </c>
      <c r="D18432" s="4" t="s">
        <v>5</v>
      </c>
      <c r="E18432" s="4" t="s">
        <v>16</v>
      </c>
      <c r="F18432" s="4">
        <v>131</v>
      </c>
      <c r="G18432" s="4">
        <v>82552</v>
      </c>
      <c r="H18432" s="4">
        <v>671</v>
      </c>
      <c r="I18432" s="4">
        <v>87668</v>
      </c>
      <c r="J18432" s="4" cm="1">
        <f t="array" ref="J1843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8432" s="4" cm="1">
        <f t="array" ref="K18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3" spans="1:11" x14ac:dyDescent="0.25">
      <c r="A18433" s="5">
        <v>44806</v>
      </c>
      <c r="B18433" s="4">
        <v>2022</v>
      </c>
      <c r="C18433" s="4" t="s">
        <v>35</v>
      </c>
      <c r="D18433" s="4" t="s">
        <v>5</v>
      </c>
      <c r="E18433" s="4" t="s">
        <v>49</v>
      </c>
      <c r="F18433" s="4">
        <v>448</v>
      </c>
      <c r="G18433" s="4">
        <v>451866</v>
      </c>
      <c r="H18433" s="4">
        <v>3120</v>
      </c>
      <c r="I18433" s="4">
        <v>460121</v>
      </c>
      <c r="J18433" s="4" cm="1">
        <f t="array" ref="J18433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8433" s="4" cm="1">
        <f t="array" ref="K18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4" spans="1:11" x14ac:dyDescent="0.25">
      <c r="A18434" s="5">
        <v>44806</v>
      </c>
      <c r="B18434" s="4">
        <v>2022</v>
      </c>
      <c r="C18434" s="4" t="s">
        <v>35</v>
      </c>
      <c r="D18434" s="4" t="s">
        <v>5</v>
      </c>
      <c r="E18434" s="4" t="s">
        <v>17</v>
      </c>
      <c r="F18434" s="4">
        <v>1553</v>
      </c>
      <c r="G18434" s="4">
        <v>1385548</v>
      </c>
      <c r="H18434" s="4">
        <v>13601</v>
      </c>
      <c r="I18434" s="4">
        <v>1432497</v>
      </c>
      <c r="J18434" s="4" cm="1">
        <f t="array" ref="J18434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8434" s="4" cm="1">
        <f t="array" ref="K184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35" spans="1:11" x14ac:dyDescent="0.25">
      <c r="A18435" s="5">
        <v>44806</v>
      </c>
      <c r="B18435" s="4">
        <v>2022</v>
      </c>
      <c r="C18435" s="4" t="s">
        <v>35</v>
      </c>
      <c r="D18435" s="4" t="s">
        <v>5</v>
      </c>
      <c r="E18435" s="4" t="s">
        <v>18</v>
      </c>
      <c r="F18435" s="4">
        <v>1043</v>
      </c>
      <c r="G18435" s="4">
        <v>1427345</v>
      </c>
      <c r="H18435" s="4">
        <v>9007</v>
      </c>
      <c r="I18435" s="4">
        <v>1455456</v>
      </c>
      <c r="J18435" s="4" cm="1">
        <f t="array" ref="J18435">contagi_per_regione[[#This Row],[tot_guariti]]-_xlfn.XLOOKUP(1,(contagi_per_regione[regione]=contagi_per_regione[[#This Row],[regione]])*(contagi_per_regione[data]=contagi_per_regione[[#This Row],[data]]-1),contagi_per_regione[tot_guariti])</f>
        <v>1434</v>
      </c>
      <c r="K18435" s="4" cm="1">
        <f t="array" ref="K184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36" spans="1:11" x14ac:dyDescent="0.25">
      <c r="A18436" s="5">
        <v>44806</v>
      </c>
      <c r="B18436" s="4">
        <v>2022</v>
      </c>
      <c r="C18436" s="4" t="s">
        <v>35</v>
      </c>
      <c r="D18436" s="4" t="s">
        <v>5</v>
      </c>
      <c r="E18436" s="4" t="s">
        <v>19</v>
      </c>
      <c r="F18436" s="4">
        <v>390</v>
      </c>
      <c r="G18436" s="4">
        <v>427561</v>
      </c>
      <c r="H18436" s="4">
        <v>2723</v>
      </c>
      <c r="I18436" s="4">
        <v>439934</v>
      </c>
      <c r="J18436" s="4" cm="1">
        <f t="array" ref="J18436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8436" s="4" cm="1">
        <f t="array" ref="K184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37" spans="1:11" x14ac:dyDescent="0.25">
      <c r="A18437" s="5">
        <v>44806</v>
      </c>
      <c r="B18437" s="4">
        <v>2022</v>
      </c>
      <c r="C18437" s="4" t="s">
        <v>35</v>
      </c>
      <c r="D18437" s="4" t="s">
        <v>5</v>
      </c>
      <c r="E18437" s="4" t="s">
        <v>20</v>
      </c>
      <c r="F18437" s="4">
        <v>1207</v>
      </c>
      <c r="G18437" s="4">
        <v>1542071</v>
      </c>
      <c r="H18437" s="4">
        <v>12116</v>
      </c>
      <c r="I18437" s="4">
        <v>1622966</v>
      </c>
      <c r="J18437" s="4" cm="1">
        <f t="array" ref="J18437">contagi_per_regione[[#This Row],[tot_guariti]]-_xlfn.XLOOKUP(1,(contagi_per_regione[regione]=contagi_per_regione[[#This Row],[regione]])*(contagi_per_regione[data]=contagi_per_regione[[#This Row],[data]]-1),contagi_per_regione[tot_guariti])</f>
        <v>2600</v>
      </c>
      <c r="K18437" s="4" cm="1">
        <f t="array" ref="K18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38" spans="1:11" x14ac:dyDescent="0.25">
      <c r="A18438" s="5">
        <v>44806</v>
      </c>
      <c r="B18438" s="4">
        <v>2022</v>
      </c>
      <c r="C18438" s="4" t="s">
        <v>35</v>
      </c>
      <c r="D18438" s="4" t="s">
        <v>5</v>
      </c>
      <c r="E18438" s="4" t="s">
        <v>21</v>
      </c>
      <c r="F18438" s="4">
        <v>807</v>
      </c>
      <c r="G18438" s="4">
        <v>1286136</v>
      </c>
      <c r="H18438" s="4">
        <v>10660</v>
      </c>
      <c r="I18438" s="4">
        <v>1378356</v>
      </c>
      <c r="J18438" s="4" cm="1">
        <f t="array" ref="J18438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8438" s="4" cm="1">
        <f t="array" ref="K184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39" spans="1:11" x14ac:dyDescent="0.25">
      <c r="A18439" s="5">
        <v>44806</v>
      </c>
      <c r="B18439" s="4">
        <v>2022</v>
      </c>
      <c r="C18439" s="4" t="s">
        <v>35</v>
      </c>
      <c r="D18439" s="4" t="s">
        <v>5</v>
      </c>
      <c r="E18439" s="4" t="s">
        <v>22</v>
      </c>
      <c r="F18439" s="4">
        <v>235</v>
      </c>
      <c r="G18439" s="4">
        <v>360359</v>
      </c>
      <c r="H18439" s="4">
        <v>2071</v>
      </c>
      <c r="I18439" s="4">
        <v>366149</v>
      </c>
      <c r="J18439" s="4" cm="1">
        <f t="array" ref="J18439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8439" s="4" cm="1">
        <f t="array" ref="K18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0" spans="1:11" x14ac:dyDescent="0.25">
      <c r="A18440" s="5">
        <v>44806</v>
      </c>
      <c r="B18440" s="4">
        <v>2022</v>
      </c>
      <c r="C18440" s="4" t="s">
        <v>35</v>
      </c>
      <c r="D18440" s="4" t="s">
        <v>5</v>
      </c>
      <c r="E18440" s="4" t="s">
        <v>23</v>
      </c>
      <c r="F18440" s="4">
        <v>43</v>
      </c>
      <c r="G18440" s="4">
        <v>42406</v>
      </c>
      <c r="H18440" s="4">
        <v>547</v>
      </c>
      <c r="I18440" s="4">
        <v>43719</v>
      </c>
      <c r="J18440" s="4" cm="1">
        <f t="array" ref="J1844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8440" s="4" cm="1">
        <f t="array" ref="K18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1" spans="1:11" x14ac:dyDescent="0.25">
      <c r="A18441" s="5">
        <v>44806</v>
      </c>
      <c r="B18441" s="4">
        <v>2022</v>
      </c>
      <c r="C18441" s="4" t="s">
        <v>35</v>
      </c>
      <c r="D18441" s="4" t="s">
        <v>5</v>
      </c>
      <c r="E18441" s="4" t="s">
        <v>24</v>
      </c>
      <c r="F18441" s="4">
        <v>2292</v>
      </c>
      <c r="G18441" s="4">
        <v>2140356</v>
      </c>
      <c r="H18441" s="4">
        <v>15377</v>
      </c>
      <c r="I18441" s="4">
        <v>2203027</v>
      </c>
      <c r="J18441" s="4" cm="1">
        <f t="array" ref="J18441">contagi_per_regione[[#This Row],[tot_guariti]]-_xlfn.XLOOKUP(1,(contagi_per_regione[regione]=contagi_per_regione[[#This Row],[regione]])*(contagi_per_regione[data]=contagi_per_regione[[#This Row],[data]]-1),contagi_per_regione[tot_guariti])</f>
        <v>3040</v>
      </c>
      <c r="K18441" s="4" cm="1">
        <f t="array" ref="K18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42" spans="1:11" x14ac:dyDescent="0.25">
      <c r="A18442" s="5">
        <v>44807</v>
      </c>
      <c r="B18442" s="4">
        <v>2022</v>
      </c>
      <c r="C18442" s="4" t="s">
        <v>35</v>
      </c>
      <c r="D18442" s="4" t="s">
        <v>5</v>
      </c>
      <c r="E18442" s="4" t="s">
        <v>6</v>
      </c>
      <c r="F18442" s="4">
        <v>604</v>
      </c>
      <c r="G18442" s="4">
        <v>510739</v>
      </c>
      <c r="H18442" s="4">
        <v>3639</v>
      </c>
      <c r="I18442" s="4">
        <v>541633</v>
      </c>
      <c r="J18442" s="4" cm="1">
        <f t="array" ref="J18442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8442" s="4" cm="1">
        <f t="array" ref="K18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3" spans="1:11" x14ac:dyDescent="0.25">
      <c r="A18443" s="5">
        <v>44807</v>
      </c>
      <c r="B18443" s="4">
        <v>2022</v>
      </c>
      <c r="C18443" s="4" t="s">
        <v>35</v>
      </c>
      <c r="D18443" s="4" t="s">
        <v>5</v>
      </c>
      <c r="E18443" s="4" t="s">
        <v>7</v>
      </c>
      <c r="F18443" s="4">
        <v>218</v>
      </c>
      <c r="G18443" s="4">
        <v>171481</v>
      </c>
      <c r="H18443" s="4">
        <v>980</v>
      </c>
      <c r="I18443" s="4">
        <v>179591</v>
      </c>
      <c r="J18443" s="4" cm="1">
        <f t="array" ref="J18443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8443" s="4" cm="1">
        <f t="array" ref="K18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4" spans="1:11" x14ac:dyDescent="0.25">
      <c r="A18444" s="5">
        <v>44807</v>
      </c>
      <c r="B18444" s="4">
        <v>2022</v>
      </c>
      <c r="C18444" s="4" t="s">
        <v>35</v>
      </c>
      <c r="D18444" s="4" t="s">
        <v>5</v>
      </c>
      <c r="E18444" s="4" t="s">
        <v>8</v>
      </c>
      <c r="F18444" s="4">
        <v>877</v>
      </c>
      <c r="G18444" s="4">
        <v>480504</v>
      </c>
      <c r="H18444" s="4">
        <v>2957</v>
      </c>
      <c r="I18444" s="4">
        <v>541415</v>
      </c>
      <c r="J18444" s="4" cm="1">
        <f t="array" ref="J18444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8444" s="4" cm="1">
        <f t="array" ref="K184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5" spans="1:11" x14ac:dyDescent="0.25">
      <c r="A18445" s="5">
        <v>44807</v>
      </c>
      <c r="B18445" s="4">
        <v>2022</v>
      </c>
      <c r="C18445" s="4" t="s">
        <v>35</v>
      </c>
      <c r="D18445" s="4" t="s">
        <v>5</v>
      </c>
      <c r="E18445" s="4" t="s">
        <v>9</v>
      </c>
      <c r="F18445" s="4">
        <v>1773</v>
      </c>
      <c r="G18445" s="4">
        <v>2077138</v>
      </c>
      <c r="H18445" s="4">
        <v>11113</v>
      </c>
      <c r="I18445" s="4">
        <v>2188652</v>
      </c>
      <c r="J18445" s="4" cm="1">
        <f t="array" ref="J18445">contagi_per_regione[[#This Row],[tot_guariti]]-_xlfn.XLOOKUP(1,(contagi_per_regione[regione]=contagi_per_regione[[#This Row],[regione]])*(contagi_per_regione[data]=contagi_per_regione[[#This Row],[data]]-1),contagi_per_regione[tot_guariti])</f>
        <v>3043</v>
      </c>
      <c r="K18445" s="4" cm="1">
        <f t="array" ref="K18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46" spans="1:11" x14ac:dyDescent="0.25">
      <c r="A18446" s="5">
        <v>44807</v>
      </c>
      <c r="B18446" s="4">
        <v>2022</v>
      </c>
      <c r="C18446" s="4" t="s">
        <v>35</v>
      </c>
      <c r="D18446" s="4" t="s">
        <v>5</v>
      </c>
      <c r="E18446" s="4" t="s">
        <v>10</v>
      </c>
      <c r="F18446" s="4">
        <v>1366</v>
      </c>
      <c r="G18446" s="4">
        <v>1785305</v>
      </c>
      <c r="H18446" s="4">
        <v>17903</v>
      </c>
      <c r="I18446" s="4">
        <v>1825991</v>
      </c>
      <c r="J18446" s="4" cm="1">
        <f t="array" ref="J18446">contagi_per_regione[[#This Row],[tot_guariti]]-_xlfn.XLOOKUP(1,(contagi_per_regione[regione]=contagi_per_regione[[#This Row],[regione]])*(contagi_per_regione[data]=contagi_per_regione[[#This Row],[data]]-1),contagi_per_regione[tot_guariti])</f>
        <v>3223</v>
      </c>
      <c r="K18446" s="4" cm="1">
        <f t="array" ref="K184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47" spans="1:11" x14ac:dyDescent="0.25">
      <c r="A18447" s="5">
        <v>44807</v>
      </c>
      <c r="B18447" s="4">
        <v>2022</v>
      </c>
      <c r="C18447" s="4" t="s">
        <v>35</v>
      </c>
      <c r="D18447" s="4" t="s">
        <v>5</v>
      </c>
      <c r="E18447" s="4" t="s">
        <v>11</v>
      </c>
      <c r="F18447" s="4">
        <v>484</v>
      </c>
      <c r="G18447" s="4">
        <v>465304</v>
      </c>
      <c r="H18447" s="4">
        <v>5371</v>
      </c>
      <c r="I18447" s="4">
        <v>477256</v>
      </c>
      <c r="J18447" s="4" cm="1">
        <f t="array" ref="J18447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8447" s="4" cm="1">
        <f t="array" ref="K18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48" spans="1:11" x14ac:dyDescent="0.25">
      <c r="A18448" s="5">
        <v>44807</v>
      </c>
      <c r="B18448" s="4">
        <v>2022</v>
      </c>
      <c r="C18448" s="4" t="s">
        <v>35</v>
      </c>
      <c r="D18448" s="4" t="s">
        <v>5</v>
      </c>
      <c r="E18448" s="4" t="s">
        <v>12</v>
      </c>
      <c r="F18448" s="4">
        <v>1443</v>
      </c>
      <c r="G18448" s="4">
        <v>1951122</v>
      </c>
      <c r="H18448" s="4">
        <v>12003</v>
      </c>
      <c r="I18448" s="4">
        <v>2023324</v>
      </c>
      <c r="J18448" s="4" cm="1">
        <f t="array" ref="J18448">contagi_per_regione[[#This Row],[tot_guariti]]-_xlfn.XLOOKUP(1,(contagi_per_regione[regione]=contagi_per_regione[[#This Row],[regione]])*(contagi_per_regione[data]=contagi_per_regione[[#This Row],[data]]-1),contagi_per_regione[tot_guariti])</f>
        <v>4241</v>
      </c>
      <c r="K18448" s="4" cm="1">
        <f t="array" ref="K18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49" spans="1:11" x14ac:dyDescent="0.25">
      <c r="A18449" s="5">
        <v>44807</v>
      </c>
      <c r="B18449" s="4">
        <v>2022</v>
      </c>
      <c r="C18449" s="4" t="s">
        <v>35</v>
      </c>
      <c r="D18449" s="4" t="s">
        <v>5</v>
      </c>
      <c r="E18449" s="4" t="s">
        <v>13</v>
      </c>
      <c r="F18449" s="4">
        <v>496</v>
      </c>
      <c r="G18449" s="4">
        <v>549369</v>
      </c>
      <c r="H18449" s="4">
        <v>5548</v>
      </c>
      <c r="I18449" s="4">
        <v>561917</v>
      </c>
      <c r="J18449" s="4" cm="1">
        <f t="array" ref="J18449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8449" s="4" cm="1">
        <f t="array" ref="K18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50" spans="1:11" x14ac:dyDescent="0.25">
      <c r="A18450" s="5">
        <v>44807</v>
      </c>
      <c r="B18450" s="4">
        <v>2022</v>
      </c>
      <c r="C18450" s="4" t="s">
        <v>35</v>
      </c>
      <c r="D18450" s="4" t="s">
        <v>5</v>
      </c>
      <c r="E18450" s="4" t="s">
        <v>14</v>
      </c>
      <c r="F18450" s="4">
        <v>2511</v>
      </c>
      <c r="G18450" s="4">
        <v>3396651</v>
      </c>
      <c r="H18450" s="4">
        <v>42284</v>
      </c>
      <c r="I18450" s="4">
        <v>3481671</v>
      </c>
      <c r="J18450" s="4" cm="1">
        <f t="array" ref="J18450">contagi_per_regione[[#This Row],[tot_guariti]]-_xlfn.XLOOKUP(1,(contagi_per_regione[regione]=contagi_per_regione[[#This Row],[regione]])*(contagi_per_regione[data]=contagi_per_regione[[#This Row],[data]]-1),contagi_per_regione[tot_guariti])</f>
        <v>2602</v>
      </c>
      <c r="K18450" s="4" cm="1">
        <f t="array" ref="K184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451" spans="1:11" x14ac:dyDescent="0.25">
      <c r="A18451" s="5">
        <v>44807</v>
      </c>
      <c r="B18451" s="4">
        <v>2022</v>
      </c>
      <c r="C18451" s="4" t="s">
        <v>35</v>
      </c>
      <c r="D18451" s="4" t="s">
        <v>5</v>
      </c>
      <c r="E18451" s="4" t="s">
        <v>15</v>
      </c>
      <c r="F18451" s="4">
        <v>577</v>
      </c>
      <c r="G18451" s="4">
        <v>596337</v>
      </c>
      <c r="H18451" s="4">
        <v>4094</v>
      </c>
      <c r="I18451" s="4">
        <v>606411</v>
      </c>
      <c r="J18451" s="4" cm="1">
        <f t="array" ref="J18451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8451" s="4" cm="1">
        <f t="array" ref="K18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2" spans="1:11" x14ac:dyDescent="0.25">
      <c r="A18452" s="5">
        <v>44807</v>
      </c>
      <c r="B18452" s="4">
        <v>2022</v>
      </c>
      <c r="C18452" s="4" t="s">
        <v>35</v>
      </c>
      <c r="D18452" s="4" t="s">
        <v>5</v>
      </c>
      <c r="E18452" s="4" t="s">
        <v>16</v>
      </c>
      <c r="F18452" s="4">
        <v>110</v>
      </c>
      <c r="G18452" s="4">
        <v>82684</v>
      </c>
      <c r="H18452" s="4">
        <v>671</v>
      </c>
      <c r="I18452" s="4">
        <v>87778</v>
      </c>
      <c r="J18452" s="4" cm="1">
        <f t="array" ref="J1845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8452" s="4" cm="1">
        <f t="array" ref="K1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3" spans="1:11" x14ac:dyDescent="0.25">
      <c r="A18453" s="5">
        <v>44807</v>
      </c>
      <c r="B18453" s="4">
        <v>2022</v>
      </c>
      <c r="C18453" s="4" t="s">
        <v>35</v>
      </c>
      <c r="D18453" s="4" t="s">
        <v>5</v>
      </c>
      <c r="E18453" s="4" t="s">
        <v>49</v>
      </c>
      <c r="F18453" s="4">
        <v>448</v>
      </c>
      <c r="G18453" s="4">
        <v>452403</v>
      </c>
      <c r="H18453" s="4">
        <v>3121</v>
      </c>
      <c r="I18453" s="4">
        <v>460569</v>
      </c>
      <c r="J18453" s="4" cm="1">
        <f t="array" ref="J1845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8453" s="4" cm="1">
        <f t="array" ref="K1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54" spans="1:11" x14ac:dyDescent="0.25">
      <c r="A18454" s="5">
        <v>44807</v>
      </c>
      <c r="B18454" s="4">
        <v>2022</v>
      </c>
      <c r="C18454" s="4" t="s">
        <v>35</v>
      </c>
      <c r="D18454" s="4" t="s">
        <v>5</v>
      </c>
      <c r="E18454" s="4" t="s">
        <v>17</v>
      </c>
      <c r="F18454" s="4">
        <v>1033</v>
      </c>
      <c r="G18454" s="4">
        <v>1386746</v>
      </c>
      <c r="H18454" s="4">
        <v>13601</v>
      </c>
      <c r="I18454" s="4">
        <v>1433530</v>
      </c>
      <c r="J18454" s="4" cm="1">
        <f t="array" ref="J18454">contagi_per_regione[[#This Row],[tot_guariti]]-_xlfn.XLOOKUP(1,(contagi_per_regione[regione]=contagi_per_regione[[#This Row],[regione]])*(contagi_per_regione[data]=contagi_per_regione[[#This Row],[data]]-1),contagi_per_regione[tot_guariti])</f>
        <v>1198</v>
      </c>
      <c r="K18454" s="4" cm="1">
        <f t="array" ref="K18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5" spans="1:11" x14ac:dyDescent="0.25">
      <c r="A18455" s="5">
        <v>44807</v>
      </c>
      <c r="B18455" s="4">
        <v>2022</v>
      </c>
      <c r="C18455" s="4" t="s">
        <v>35</v>
      </c>
      <c r="D18455" s="4" t="s">
        <v>5</v>
      </c>
      <c r="E18455" s="4" t="s">
        <v>18</v>
      </c>
      <c r="F18455" s="4">
        <v>1092</v>
      </c>
      <c r="G18455" s="4">
        <v>1429055</v>
      </c>
      <c r="H18455" s="4">
        <v>9009</v>
      </c>
      <c r="I18455" s="4">
        <v>1456548</v>
      </c>
      <c r="J18455" s="4" cm="1">
        <f t="array" ref="J18455">contagi_per_regione[[#This Row],[tot_guariti]]-_xlfn.XLOOKUP(1,(contagi_per_regione[regione]=contagi_per_regione[[#This Row],[regione]])*(contagi_per_regione[data]=contagi_per_regione[[#This Row],[data]]-1),contagi_per_regione[tot_guariti])</f>
        <v>1710</v>
      </c>
      <c r="K18455" s="4" cm="1">
        <f t="array" ref="K18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56" spans="1:11" x14ac:dyDescent="0.25">
      <c r="A18456" s="5">
        <v>44807</v>
      </c>
      <c r="B18456" s="4">
        <v>2022</v>
      </c>
      <c r="C18456" s="4" t="s">
        <v>35</v>
      </c>
      <c r="D18456" s="4" t="s">
        <v>5</v>
      </c>
      <c r="E18456" s="4" t="s">
        <v>19</v>
      </c>
      <c r="F18456" s="4">
        <v>297</v>
      </c>
      <c r="G18456" s="4">
        <v>427811</v>
      </c>
      <c r="H18456" s="4">
        <v>2723</v>
      </c>
      <c r="I18456" s="4">
        <v>440231</v>
      </c>
      <c r="J18456" s="4" cm="1">
        <f t="array" ref="J1845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8456" s="4" cm="1">
        <f t="array" ref="K18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7" spans="1:11" x14ac:dyDescent="0.25">
      <c r="A18457" s="5">
        <v>44807</v>
      </c>
      <c r="B18457" s="4">
        <v>2022</v>
      </c>
      <c r="C18457" s="4" t="s">
        <v>35</v>
      </c>
      <c r="D18457" s="4" t="s">
        <v>5</v>
      </c>
      <c r="E18457" s="4" t="s">
        <v>20</v>
      </c>
      <c r="F18457" s="4">
        <v>1194</v>
      </c>
      <c r="G18457" s="4">
        <v>1543972</v>
      </c>
      <c r="H18457" s="4">
        <v>12122</v>
      </c>
      <c r="I18457" s="4">
        <v>1624160</v>
      </c>
      <c r="J18457" s="4" cm="1">
        <f t="array" ref="J18457">contagi_per_regione[[#This Row],[tot_guariti]]-_xlfn.XLOOKUP(1,(contagi_per_regione[regione]=contagi_per_regione[[#This Row],[regione]])*(contagi_per_regione[data]=contagi_per_regione[[#This Row],[data]]-1),contagi_per_regione[tot_guariti])</f>
        <v>1901</v>
      </c>
      <c r="K18457" s="4" cm="1">
        <f t="array" ref="K184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458" spans="1:11" x14ac:dyDescent="0.25">
      <c r="A18458" s="5">
        <v>44807</v>
      </c>
      <c r="B18458" s="4">
        <v>2022</v>
      </c>
      <c r="C18458" s="4" t="s">
        <v>35</v>
      </c>
      <c r="D18458" s="4" t="s">
        <v>5</v>
      </c>
      <c r="E18458" s="4" t="s">
        <v>21</v>
      </c>
      <c r="F18458" s="4">
        <v>762</v>
      </c>
      <c r="G18458" s="4">
        <v>1287546</v>
      </c>
      <c r="H18458" s="4">
        <v>10664</v>
      </c>
      <c r="I18458" s="4">
        <v>1379118</v>
      </c>
      <c r="J18458" s="4" cm="1">
        <f t="array" ref="J18458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8458" s="4" cm="1">
        <f t="array" ref="K184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59" spans="1:11" x14ac:dyDescent="0.25">
      <c r="A18459" s="5">
        <v>44807</v>
      </c>
      <c r="B18459" s="4">
        <v>2022</v>
      </c>
      <c r="C18459" s="4" t="s">
        <v>35</v>
      </c>
      <c r="D18459" s="4" t="s">
        <v>5</v>
      </c>
      <c r="E18459" s="4" t="s">
        <v>22</v>
      </c>
      <c r="F18459" s="4">
        <v>319</v>
      </c>
      <c r="G18459" s="4">
        <v>361175</v>
      </c>
      <c r="H18459" s="4">
        <v>2073</v>
      </c>
      <c r="I18459" s="4">
        <v>366468</v>
      </c>
      <c r="J18459" s="4" cm="1">
        <f t="array" ref="J18459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8459" s="4" cm="1">
        <f t="array" ref="K184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0" spans="1:11" x14ac:dyDescent="0.25">
      <c r="A18460" s="5">
        <v>44807</v>
      </c>
      <c r="B18460" s="4">
        <v>2022</v>
      </c>
      <c r="C18460" s="4" t="s">
        <v>35</v>
      </c>
      <c r="D18460" s="4" t="s">
        <v>5</v>
      </c>
      <c r="E18460" s="4" t="s">
        <v>23</v>
      </c>
      <c r="F18460" s="4">
        <v>23</v>
      </c>
      <c r="G18460" s="4">
        <v>42449</v>
      </c>
      <c r="H18460" s="4">
        <v>547</v>
      </c>
      <c r="I18460" s="4">
        <v>43742</v>
      </c>
      <c r="J18460" s="4" cm="1">
        <f t="array" ref="J1846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460" s="4" cm="1">
        <f t="array" ref="K18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1" spans="1:11" x14ac:dyDescent="0.25">
      <c r="A18461" s="5">
        <v>44807</v>
      </c>
      <c r="B18461" s="4">
        <v>2022</v>
      </c>
      <c r="C18461" s="4" t="s">
        <v>35</v>
      </c>
      <c r="D18461" s="4" t="s">
        <v>5</v>
      </c>
      <c r="E18461" s="4" t="s">
        <v>24</v>
      </c>
      <c r="F18461" s="4">
        <v>2041</v>
      </c>
      <c r="G18461" s="4">
        <v>2143299</v>
      </c>
      <c r="H18461" s="4">
        <v>15379</v>
      </c>
      <c r="I18461" s="4">
        <v>2205068</v>
      </c>
      <c r="J18461" s="4" cm="1">
        <f t="array" ref="J18461">contagi_per_regione[[#This Row],[tot_guariti]]-_xlfn.XLOOKUP(1,(contagi_per_regione[regione]=contagi_per_regione[[#This Row],[regione]])*(contagi_per_regione[data]=contagi_per_regione[[#This Row],[data]]-1),contagi_per_regione[tot_guariti])</f>
        <v>2943</v>
      </c>
      <c r="K18461" s="4" cm="1">
        <f t="array" ref="K18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2" spans="1:11" x14ac:dyDescent="0.25">
      <c r="A18462" s="5">
        <v>44808</v>
      </c>
      <c r="B18462" s="4">
        <v>2022</v>
      </c>
      <c r="C18462" s="4" t="s">
        <v>35</v>
      </c>
      <c r="D18462" s="4" t="s">
        <v>5</v>
      </c>
      <c r="E18462" s="4" t="s">
        <v>6</v>
      </c>
      <c r="F18462" s="4">
        <v>464</v>
      </c>
      <c r="G18462" s="4">
        <v>511133</v>
      </c>
      <c r="H18462" s="4">
        <v>3639</v>
      </c>
      <c r="I18462" s="4">
        <v>542097</v>
      </c>
      <c r="J18462" s="4" cm="1">
        <f t="array" ref="J18462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8462" s="4" cm="1">
        <f t="array" ref="K18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3" spans="1:11" x14ac:dyDescent="0.25">
      <c r="A18463" s="5">
        <v>44808</v>
      </c>
      <c r="B18463" s="4">
        <v>2022</v>
      </c>
      <c r="C18463" s="4" t="s">
        <v>35</v>
      </c>
      <c r="D18463" s="4" t="s">
        <v>5</v>
      </c>
      <c r="E18463" s="4" t="s">
        <v>7</v>
      </c>
      <c r="F18463" s="4">
        <v>143</v>
      </c>
      <c r="G18463" s="4">
        <v>171547</v>
      </c>
      <c r="H18463" s="4">
        <v>980</v>
      </c>
      <c r="I18463" s="4">
        <v>179734</v>
      </c>
      <c r="J18463" s="4" cm="1">
        <f t="array" ref="J1846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463" s="4" cm="1">
        <f t="array" ref="K18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4" spans="1:11" x14ac:dyDescent="0.25">
      <c r="A18464" s="5">
        <v>44808</v>
      </c>
      <c r="B18464" s="4">
        <v>2022</v>
      </c>
      <c r="C18464" s="4" t="s">
        <v>35</v>
      </c>
      <c r="D18464" s="4" t="s">
        <v>5</v>
      </c>
      <c r="E18464" s="4" t="s">
        <v>8</v>
      </c>
      <c r="F18464" s="4">
        <v>717</v>
      </c>
      <c r="G18464" s="4">
        <v>481919</v>
      </c>
      <c r="H18464" s="4">
        <v>2959</v>
      </c>
      <c r="I18464" s="4">
        <v>542132</v>
      </c>
      <c r="J18464" s="4" cm="1">
        <f t="array" ref="J18464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18464" s="4" cm="1">
        <f t="array" ref="K18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5" spans="1:11" x14ac:dyDescent="0.25">
      <c r="A18465" s="5">
        <v>44808</v>
      </c>
      <c r="B18465" s="4">
        <v>2022</v>
      </c>
      <c r="C18465" s="4" t="s">
        <v>35</v>
      </c>
      <c r="D18465" s="4" t="s">
        <v>5</v>
      </c>
      <c r="E18465" s="4" t="s">
        <v>9</v>
      </c>
      <c r="F18465" s="4">
        <v>1346</v>
      </c>
      <c r="G18465" s="4">
        <v>2078194</v>
      </c>
      <c r="H18465" s="4">
        <v>11115</v>
      </c>
      <c r="I18465" s="4">
        <v>2189998</v>
      </c>
      <c r="J18465" s="4" cm="1">
        <f t="array" ref="J18465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8465" s="4" cm="1">
        <f t="array" ref="K184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6" spans="1:11" x14ac:dyDescent="0.25">
      <c r="A18466" s="5">
        <v>44808</v>
      </c>
      <c r="B18466" s="4">
        <v>2022</v>
      </c>
      <c r="C18466" s="4" t="s">
        <v>35</v>
      </c>
      <c r="D18466" s="4" t="s">
        <v>5</v>
      </c>
      <c r="E18466" s="4" t="s">
        <v>10</v>
      </c>
      <c r="F18466" s="4">
        <v>1241</v>
      </c>
      <c r="G18466" s="4">
        <v>1787605</v>
      </c>
      <c r="H18466" s="4">
        <v>17905</v>
      </c>
      <c r="I18466" s="4">
        <v>1827232</v>
      </c>
      <c r="J18466" s="4" cm="1">
        <f t="array" ref="J18466">contagi_per_regione[[#This Row],[tot_guariti]]-_xlfn.XLOOKUP(1,(contagi_per_regione[regione]=contagi_per_regione[[#This Row],[regione]])*(contagi_per_regione[data]=contagi_per_regione[[#This Row],[data]]-1),contagi_per_regione[tot_guariti])</f>
        <v>2300</v>
      </c>
      <c r="K18466" s="4" cm="1">
        <f t="array" ref="K18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7" spans="1:11" x14ac:dyDescent="0.25">
      <c r="A18467" s="5">
        <v>44808</v>
      </c>
      <c r="B18467" s="4">
        <v>2022</v>
      </c>
      <c r="C18467" s="4" t="s">
        <v>35</v>
      </c>
      <c r="D18467" s="4" t="s">
        <v>5</v>
      </c>
      <c r="E18467" s="4" t="s">
        <v>11</v>
      </c>
      <c r="F18467" s="4">
        <v>297</v>
      </c>
      <c r="G18467" s="4">
        <v>465884</v>
      </c>
      <c r="H18467" s="4">
        <v>5373</v>
      </c>
      <c r="I18467" s="4">
        <v>477552</v>
      </c>
      <c r="J18467" s="4" cm="1">
        <f t="array" ref="J18467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8467" s="4" cm="1">
        <f t="array" ref="K184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8" spans="1:11" x14ac:dyDescent="0.25">
      <c r="A18468" s="5">
        <v>44808</v>
      </c>
      <c r="B18468" s="4">
        <v>2022</v>
      </c>
      <c r="C18468" s="4" t="s">
        <v>35</v>
      </c>
      <c r="D18468" s="4" t="s">
        <v>5</v>
      </c>
      <c r="E18468" s="4" t="s">
        <v>12</v>
      </c>
      <c r="F18468" s="4">
        <v>1181</v>
      </c>
      <c r="G18468" s="4">
        <v>1953181</v>
      </c>
      <c r="H18468" s="4">
        <v>12006</v>
      </c>
      <c r="I18468" s="4">
        <v>2024505</v>
      </c>
      <c r="J18468" s="4" cm="1">
        <f t="array" ref="J18468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8468" s="4" cm="1">
        <f t="array" ref="K18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69" spans="1:11" x14ac:dyDescent="0.25">
      <c r="A18469" s="5">
        <v>44808</v>
      </c>
      <c r="B18469" s="4">
        <v>2022</v>
      </c>
      <c r="C18469" s="4" t="s">
        <v>35</v>
      </c>
      <c r="D18469" s="4" t="s">
        <v>5</v>
      </c>
      <c r="E18469" s="4" t="s">
        <v>13</v>
      </c>
      <c r="F18469" s="4">
        <v>381</v>
      </c>
      <c r="G18469" s="4">
        <v>550135</v>
      </c>
      <c r="H18469" s="4">
        <v>5548</v>
      </c>
      <c r="I18469" s="4">
        <v>562298</v>
      </c>
      <c r="J18469" s="4" cm="1">
        <f t="array" ref="J18469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469" s="4" cm="1">
        <f t="array" ref="K18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0" spans="1:11" x14ac:dyDescent="0.25">
      <c r="A18470" s="5">
        <v>44808</v>
      </c>
      <c r="B18470" s="4">
        <v>2022</v>
      </c>
      <c r="C18470" s="4" t="s">
        <v>35</v>
      </c>
      <c r="D18470" s="4" t="s">
        <v>5</v>
      </c>
      <c r="E18470" s="4" t="s">
        <v>14</v>
      </c>
      <c r="F18470" s="4">
        <v>1862</v>
      </c>
      <c r="G18470" s="4">
        <v>3399293</v>
      </c>
      <c r="H18470" s="4">
        <v>42291</v>
      </c>
      <c r="I18470" s="4">
        <v>3483533</v>
      </c>
      <c r="J18470" s="4" cm="1">
        <f t="array" ref="J18470">contagi_per_regione[[#This Row],[tot_guariti]]-_xlfn.XLOOKUP(1,(contagi_per_regione[regione]=contagi_per_regione[[#This Row],[regione]])*(contagi_per_regione[data]=contagi_per_regione[[#This Row],[data]]-1),contagi_per_regione[tot_guariti])</f>
        <v>2642</v>
      </c>
      <c r="K18470" s="4" cm="1">
        <f t="array" ref="K184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71" spans="1:11" x14ac:dyDescent="0.25">
      <c r="A18471" s="5">
        <v>44808</v>
      </c>
      <c r="B18471" s="4">
        <v>2022</v>
      </c>
      <c r="C18471" s="4" t="s">
        <v>35</v>
      </c>
      <c r="D18471" s="4" t="s">
        <v>5</v>
      </c>
      <c r="E18471" s="4" t="s">
        <v>15</v>
      </c>
      <c r="F18471" s="4">
        <v>451</v>
      </c>
      <c r="G18471" s="4">
        <v>596786</v>
      </c>
      <c r="H18471" s="4">
        <v>4094</v>
      </c>
      <c r="I18471" s="4">
        <v>606862</v>
      </c>
      <c r="J18471" s="4" cm="1">
        <f t="array" ref="J1847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471" s="4" cm="1">
        <f t="array" ref="K18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2" spans="1:11" x14ac:dyDescent="0.25">
      <c r="A18472" s="5">
        <v>44808</v>
      </c>
      <c r="B18472" s="4">
        <v>2022</v>
      </c>
      <c r="C18472" s="4" t="s">
        <v>35</v>
      </c>
      <c r="D18472" s="4" t="s">
        <v>5</v>
      </c>
      <c r="E18472" s="4" t="s">
        <v>16</v>
      </c>
      <c r="F18472" s="4">
        <v>94</v>
      </c>
      <c r="G18472" s="4">
        <v>82683</v>
      </c>
      <c r="H18472" s="4">
        <v>671</v>
      </c>
      <c r="I18472" s="4">
        <v>87872</v>
      </c>
      <c r="J18472" s="4" cm="1">
        <f t="array" ref="J184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472" s="4" cm="1">
        <f t="array" ref="K18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3" spans="1:11" x14ac:dyDescent="0.25">
      <c r="A18473" s="5">
        <v>44808</v>
      </c>
      <c r="B18473" s="4">
        <v>2022</v>
      </c>
      <c r="C18473" s="4" t="s">
        <v>35</v>
      </c>
      <c r="D18473" s="4" t="s">
        <v>5</v>
      </c>
      <c r="E18473" s="4" t="s">
        <v>49</v>
      </c>
      <c r="F18473" s="4">
        <v>266</v>
      </c>
      <c r="G18473" s="4">
        <v>452888</v>
      </c>
      <c r="H18473" s="4">
        <v>3121</v>
      </c>
      <c r="I18473" s="4">
        <v>460835</v>
      </c>
      <c r="J18473" s="4" cm="1">
        <f t="array" ref="J18473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8473" s="4" cm="1">
        <f t="array" ref="K18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4" spans="1:11" x14ac:dyDescent="0.25">
      <c r="A18474" s="5">
        <v>44808</v>
      </c>
      <c r="B18474" s="4">
        <v>2022</v>
      </c>
      <c r="C18474" s="4" t="s">
        <v>35</v>
      </c>
      <c r="D18474" s="4" t="s">
        <v>5</v>
      </c>
      <c r="E18474" s="4" t="s">
        <v>17</v>
      </c>
      <c r="F18474" s="4">
        <v>778</v>
      </c>
      <c r="G18474" s="4">
        <v>1387633</v>
      </c>
      <c r="H18474" s="4">
        <v>13603</v>
      </c>
      <c r="I18474" s="4">
        <v>1434308</v>
      </c>
      <c r="J18474" s="4" cm="1">
        <f t="array" ref="J18474">contagi_per_regione[[#This Row],[tot_guariti]]-_xlfn.XLOOKUP(1,(contagi_per_regione[regione]=contagi_per_regione[[#This Row],[regione]])*(contagi_per_regione[data]=contagi_per_regione[[#This Row],[data]]-1),contagi_per_regione[tot_guariti])</f>
        <v>887</v>
      </c>
      <c r="K18474" s="4" cm="1">
        <f t="array" ref="K184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75" spans="1:11" x14ac:dyDescent="0.25">
      <c r="A18475" s="5">
        <v>44808</v>
      </c>
      <c r="B18475" s="4">
        <v>2022</v>
      </c>
      <c r="C18475" s="4" t="s">
        <v>35</v>
      </c>
      <c r="D18475" s="4" t="s">
        <v>5</v>
      </c>
      <c r="E18475" s="4" t="s">
        <v>18</v>
      </c>
      <c r="F18475" s="4">
        <v>521</v>
      </c>
      <c r="G18475" s="4">
        <v>1429795</v>
      </c>
      <c r="H18475" s="4">
        <v>9009</v>
      </c>
      <c r="I18475" s="4">
        <v>1457069</v>
      </c>
      <c r="J18475" s="4" cm="1">
        <f t="array" ref="J1847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475" s="4" cm="1">
        <f t="array" ref="K18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6" spans="1:11" x14ac:dyDescent="0.25">
      <c r="A18476" s="5">
        <v>44808</v>
      </c>
      <c r="B18476" s="4">
        <v>2022</v>
      </c>
      <c r="C18476" s="4" t="s">
        <v>35</v>
      </c>
      <c r="D18476" s="4" t="s">
        <v>5</v>
      </c>
      <c r="E18476" s="4" t="s">
        <v>19</v>
      </c>
      <c r="F18476" s="4">
        <v>201</v>
      </c>
      <c r="G18476" s="4">
        <v>427953</v>
      </c>
      <c r="H18476" s="4">
        <v>2723</v>
      </c>
      <c r="I18476" s="4">
        <v>440432</v>
      </c>
      <c r="J18476" s="4" cm="1">
        <f t="array" ref="J18476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8476" s="4" cm="1">
        <f t="array" ref="K18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7" spans="1:11" x14ac:dyDescent="0.25">
      <c r="A18477" s="5">
        <v>44808</v>
      </c>
      <c r="B18477" s="4">
        <v>2022</v>
      </c>
      <c r="C18477" s="4" t="s">
        <v>35</v>
      </c>
      <c r="D18477" s="4" t="s">
        <v>5</v>
      </c>
      <c r="E18477" s="4" t="s">
        <v>20</v>
      </c>
      <c r="F18477" s="4">
        <v>820</v>
      </c>
      <c r="G18477" s="4">
        <v>1544564</v>
      </c>
      <c r="H18477" s="4">
        <v>12125</v>
      </c>
      <c r="I18477" s="4">
        <v>1624980</v>
      </c>
      <c r="J18477" s="4" cm="1">
        <f t="array" ref="J1847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8477" s="4" cm="1">
        <f t="array" ref="K184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78" spans="1:11" x14ac:dyDescent="0.25">
      <c r="A18478" s="5">
        <v>44808</v>
      </c>
      <c r="B18478" s="4">
        <v>2022</v>
      </c>
      <c r="C18478" s="4" t="s">
        <v>35</v>
      </c>
      <c r="D18478" s="4" t="s">
        <v>5</v>
      </c>
      <c r="E18478" s="4" t="s">
        <v>21</v>
      </c>
      <c r="F18478" s="4">
        <v>541</v>
      </c>
      <c r="G18478" s="4">
        <v>1288567</v>
      </c>
      <c r="H18478" s="4">
        <v>10665</v>
      </c>
      <c r="I18478" s="4">
        <v>1379659</v>
      </c>
      <c r="J18478" s="4" cm="1">
        <f t="array" ref="J18478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8478" s="4" cm="1">
        <f t="array" ref="K18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79" spans="1:11" x14ac:dyDescent="0.25">
      <c r="A18479" s="5">
        <v>44808</v>
      </c>
      <c r="B18479" s="4">
        <v>2022</v>
      </c>
      <c r="C18479" s="4" t="s">
        <v>35</v>
      </c>
      <c r="D18479" s="4" t="s">
        <v>5</v>
      </c>
      <c r="E18479" s="4" t="s">
        <v>22</v>
      </c>
      <c r="F18479" s="4">
        <v>243</v>
      </c>
      <c r="G18479" s="4">
        <v>361733</v>
      </c>
      <c r="H18479" s="4">
        <v>2076</v>
      </c>
      <c r="I18479" s="4">
        <v>366711</v>
      </c>
      <c r="J18479" s="4" cm="1">
        <f t="array" ref="J18479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18479" s="4" cm="1">
        <f t="array" ref="K184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0" spans="1:11" x14ac:dyDescent="0.25">
      <c r="A18480" s="5">
        <v>44808</v>
      </c>
      <c r="B18480" s="4">
        <v>2022</v>
      </c>
      <c r="C18480" s="4" t="s">
        <v>35</v>
      </c>
      <c r="D18480" s="4" t="s">
        <v>5</v>
      </c>
      <c r="E18480" s="4" t="s">
        <v>23</v>
      </c>
      <c r="F18480" s="4">
        <v>20</v>
      </c>
      <c r="G18480" s="4">
        <v>42476</v>
      </c>
      <c r="H18480" s="4">
        <v>547</v>
      </c>
      <c r="I18480" s="4">
        <v>43762</v>
      </c>
      <c r="J18480" s="4" cm="1">
        <f t="array" ref="J1848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480" s="4" cm="1">
        <f t="array" ref="K18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1" spans="1:11" x14ac:dyDescent="0.25">
      <c r="A18481" s="5">
        <v>44808</v>
      </c>
      <c r="B18481" s="4">
        <v>2022</v>
      </c>
      <c r="C18481" s="4" t="s">
        <v>35</v>
      </c>
      <c r="D18481" s="4" t="s">
        <v>5</v>
      </c>
      <c r="E18481" s="4" t="s">
        <v>24</v>
      </c>
      <c r="F18481" s="4">
        <v>1630</v>
      </c>
      <c r="G18481" s="4">
        <v>2145302</v>
      </c>
      <c r="H18481" s="4">
        <v>15382</v>
      </c>
      <c r="I18481" s="4">
        <v>2206698</v>
      </c>
      <c r="J18481" s="4" cm="1">
        <f t="array" ref="J18481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8481" s="4" cm="1">
        <f t="array" ref="K18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2" spans="1:11" x14ac:dyDescent="0.25">
      <c r="A18482" s="5">
        <v>44809</v>
      </c>
      <c r="B18482" s="4">
        <v>2022</v>
      </c>
      <c r="C18482" s="4" t="s">
        <v>35</v>
      </c>
      <c r="D18482" s="4" t="s">
        <v>5</v>
      </c>
      <c r="E18482" s="4" t="s">
        <v>6</v>
      </c>
      <c r="F18482" s="4">
        <v>254</v>
      </c>
      <c r="G18482" s="4">
        <v>511471</v>
      </c>
      <c r="H18482" s="4">
        <v>3642</v>
      </c>
      <c r="I18482" s="4">
        <v>542350</v>
      </c>
      <c r="J18482" s="4" cm="1">
        <f t="array" ref="J18482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8482" s="4" cm="1">
        <f t="array" ref="K18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3" spans="1:11" x14ac:dyDescent="0.25">
      <c r="A18483" s="5">
        <v>44809</v>
      </c>
      <c r="B18483" s="4">
        <v>2022</v>
      </c>
      <c r="C18483" s="4" t="s">
        <v>35</v>
      </c>
      <c r="D18483" s="4" t="s">
        <v>5</v>
      </c>
      <c r="E18483" s="4" t="s">
        <v>7</v>
      </c>
      <c r="F18483" s="4">
        <v>108</v>
      </c>
      <c r="G18483" s="4">
        <v>171662</v>
      </c>
      <c r="H18483" s="4">
        <v>980</v>
      </c>
      <c r="I18483" s="4">
        <v>179842</v>
      </c>
      <c r="J18483" s="4" cm="1">
        <f t="array" ref="J1848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8483" s="4" cm="1">
        <f t="array" ref="K18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4" spans="1:11" x14ac:dyDescent="0.25">
      <c r="A18484" s="5">
        <v>44809</v>
      </c>
      <c r="B18484" s="4">
        <v>2022</v>
      </c>
      <c r="C18484" s="4" t="s">
        <v>35</v>
      </c>
      <c r="D18484" s="4" t="s">
        <v>5</v>
      </c>
      <c r="E18484" s="4" t="s">
        <v>8</v>
      </c>
      <c r="F18484" s="4">
        <v>293</v>
      </c>
      <c r="G18484" s="4">
        <v>482659</v>
      </c>
      <c r="H18484" s="4">
        <v>2963</v>
      </c>
      <c r="I18484" s="4">
        <v>542425</v>
      </c>
      <c r="J18484" s="4" cm="1">
        <f t="array" ref="J18484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484" s="4" cm="1">
        <f t="array" ref="K18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85" spans="1:11" x14ac:dyDescent="0.25">
      <c r="A18485" s="5">
        <v>44809</v>
      </c>
      <c r="B18485" s="4">
        <v>2022</v>
      </c>
      <c r="C18485" s="4" t="s">
        <v>35</v>
      </c>
      <c r="D18485" s="4" t="s">
        <v>5</v>
      </c>
      <c r="E18485" s="4" t="s">
        <v>9</v>
      </c>
      <c r="F18485" s="4">
        <v>499</v>
      </c>
      <c r="G18485" s="4">
        <v>2080900</v>
      </c>
      <c r="H18485" s="4">
        <v>11119</v>
      </c>
      <c r="I18485" s="4">
        <v>2190497</v>
      </c>
      <c r="J18485" s="4" cm="1">
        <f t="array" ref="J18485">contagi_per_regione[[#This Row],[tot_guariti]]-_xlfn.XLOOKUP(1,(contagi_per_regione[regione]=contagi_per_regione[[#This Row],[regione]])*(contagi_per_regione[data]=contagi_per_regione[[#This Row],[data]]-1),contagi_per_regione[tot_guariti])</f>
        <v>2706</v>
      </c>
      <c r="K18485" s="4" cm="1">
        <f t="array" ref="K18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86" spans="1:11" x14ac:dyDescent="0.25">
      <c r="A18486" s="5">
        <v>44809</v>
      </c>
      <c r="B18486" s="4">
        <v>2022</v>
      </c>
      <c r="C18486" s="4" t="s">
        <v>35</v>
      </c>
      <c r="D18486" s="4" t="s">
        <v>5</v>
      </c>
      <c r="E18486" s="4" t="s">
        <v>10</v>
      </c>
      <c r="F18486" s="4">
        <v>850</v>
      </c>
      <c r="G18486" s="4">
        <v>1793455</v>
      </c>
      <c r="H18486" s="4">
        <v>17915</v>
      </c>
      <c r="I18486" s="4">
        <v>1828082</v>
      </c>
      <c r="J18486" s="4" cm="1">
        <f t="array" ref="J18486">contagi_per_regione[[#This Row],[tot_guariti]]-_xlfn.XLOOKUP(1,(contagi_per_regione[regione]=contagi_per_regione[[#This Row],[regione]])*(contagi_per_regione[data]=contagi_per_regione[[#This Row],[data]]-1),contagi_per_regione[tot_guariti])</f>
        <v>5850</v>
      </c>
      <c r="K18486" s="4" cm="1">
        <f t="array" ref="K184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487" spans="1:11" x14ac:dyDescent="0.25">
      <c r="A18487" s="5">
        <v>44809</v>
      </c>
      <c r="B18487" s="4">
        <v>2022</v>
      </c>
      <c r="C18487" s="4" t="s">
        <v>35</v>
      </c>
      <c r="D18487" s="4" t="s">
        <v>5</v>
      </c>
      <c r="E18487" s="4" t="s">
        <v>11</v>
      </c>
      <c r="F18487" s="4">
        <v>144</v>
      </c>
      <c r="G18487" s="4">
        <v>466343</v>
      </c>
      <c r="H18487" s="4">
        <v>5376</v>
      </c>
      <c r="I18487" s="4">
        <v>477695</v>
      </c>
      <c r="J18487" s="4" cm="1">
        <f t="array" ref="J18487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8487" s="4" cm="1">
        <f t="array" ref="K18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8" spans="1:11" x14ac:dyDescent="0.25">
      <c r="A18488" s="5">
        <v>44809</v>
      </c>
      <c r="B18488" s="4">
        <v>2022</v>
      </c>
      <c r="C18488" s="4" t="s">
        <v>35</v>
      </c>
      <c r="D18488" s="4" t="s">
        <v>5</v>
      </c>
      <c r="E18488" s="4" t="s">
        <v>12</v>
      </c>
      <c r="F18488" s="4">
        <v>776</v>
      </c>
      <c r="G18488" s="4">
        <v>1957415</v>
      </c>
      <c r="H18488" s="4">
        <v>12013</v>
      </c>
      <c r="I18488" s="4">
        <v>2025281</v>
      </c>
      <c r="J18488" s="4" cm="1">
        <f t="array" ref="J18488">contagi_per_regione[[#This Row],[tot_guariti]]-_xlfn.XLOOKUP(1,(contagi_per_regione[regione]=contagi_per_regione[[#This Row],[regione]])*(contagi_per_regione[data]=contagi_per_regione[[#This Row],[data]]-1),contagi_per_regione[tot_guariti])</f>
        <v>4234</v>
      </c>
      <c r="K18488" s="4" cm="1">
        <f t="array" ref="K184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89" spans="1:11" x14ac:dyDescent="0.25">
      <c r="A18489" s="5">
        <v>44809</v>
      </c>
      <c r="B18489" s="4">
        <v>2022</v>
      </c>
      <c r="C18489" s="4" t="s">
        <v>35</v>
      </c>
      <c r="D18489" s="4" t="s">
        <v>5</v>
      </c>
      <c r="E18489" s="4" t="s">
        <v>13</v>
      </c>
      <c r="F18489" s="4">
        <v>145</v>
      </c>
      <c r="G18489" s="4">
        <v>550295</v>
      </c>
      <c r="H18489" s="4">
        <v>5548</v>
      </c>
      <c r="I18489" s="4">
        <v>562443</v>
      </c>
      <c r="J18489" s="4" cm="1">
        <f t="array" ref="J1848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8489" s="4" cm="1">
        <f t="array" ref="K18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0" spans="1:11" x14ac:dyDescent="0.25">
      <c r="A18490" s="5">
        <v>44809</v>
      </c>
      <c r="B18490" s="4">
        <v>2022</v>
      </c>
      <c r="C18490" s="4" t="s">
        <v>35</v>
      </c>
      <c r="D18490" s="4" t="s">
        <v>5</v>
      </c>
      <c r="E18490" s="4" t="s">
        <v>14</v>
      </c>
      <c r="F18490" s="4">
        <v>738</v>
      </c>
      <c r="G18490" s="4">
        <v>3401437</v>
      </c>
      <c r="H18490" s="4">
        <v>42295</v>
      </c>
      <c r="I18490" s="4">
        <v>3484271</v>
      </c>
      <c r="J18490" s="4" cm="1">
        <f t="array" ref="J18490">contagi_per_regione[[#This Row],[tot_guariti]]-_xlfn.XLOOKUP(1,(contagi_per_regione[regione]=contagi_per_regione[[#This Row],[regione]])*(contagi_per_regione[data]=contagi_per_regione[[#This Row],[data]]-1),contagi_per_regione[tot_guariti])</f>
        <v>2144</v>
      </c>
      <c r="K18490" s="4" cm="1">
        <f t="array" ref="K18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91" spans="1:11" x14ac:dyDescent="0.25">
      <c r="A18491" s="5">
        <v>44809</v>
      </c>
      <c r="B18491" s="4">
        <v>2022</v>
      </c>
      <c r="C18491" s="4" t="s">
        <v>35</v>
      </c>
      <c r="D18491" s="4" t="s">
        <v>5</v>
      </c>
      <c r="E18491" s="4" t="s">
        <v>15</v>
      </c>
      <c r="F18491" s="4">
        <v>233</v>
      </c>
      <c r="G18491" s="4">
        <v>597046</v>
      </c>
      <c r="H18491" s="4">
        <v>4094</v>
      </c>
      <c r="I18491" s="4">
        <v>607095</v>
      </c>
      <c r="J18491" s="4" cm="1">
        <f t="array" ref="J1849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8491" s="4" cm="1">
        <f t="array" ref="K18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2" spans="1:11" x14ac:dyDescent="0.25">
      <c r="A18492" s="5">
        <v>44809</v>
      </c>
      <c r="B18492" s="4">
        <v>2022</v>
      </c>
      <c r="C18492" s="4" t="s">
        <v>35</v>
      </c>
      <c r="D18492" s="4" t="s">
        <v>5</v>
      </c>
      <c r="E18492" s="4" t="s">
        <v>16</v>
      </c>
      <c r="F18492" s="4">
        <v>68</v>
      </c>
      <c r="G18492" s="4">
        <v>82683</v>
      </c>
      <c r="H18492" s="4">
        <v>671</v>
      </c>
      <c r="I18492" s="4">
        <v>87940</v>
      </c>
      <c r="J18492" s="4" cm="1">
        <f t="array" ref="J18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92" s="4" cm="1">
        <f t="array" ref="K18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3" spans="1:11" x14ac:dyDescent="0.25">
      <c r="A18493" s="5">
        <v>44809</v>
      </c>
      <c r="B18493" s="4">
        <v>2022</v>
      </c>
      <c r="C18493" s="4" t="s">
        <v>35</v>
      </c>
      <c r="D18493" s="4" t="s">
        <v>5</v>
      </c>
      <c r="E18493" s="4" t="s">
        <v>49</v>
      </c>
      <c r="F18493" s="4">
        <v>141</v>
      </c>
      <c r="G18493" s="4">
        <v>453176</v>
      </c>
      <c r="H18493" s="4">
        <v>3121</v>
      </c>
      <c r="I18493" s="4">
        <v>460976</v>
      </c>
      <c r="J18493" s="4" cm="1">
        <f t="array" ref="J18493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8493" s="4" cm="1">
        <f t="array" ref="K1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4" spans="1:11" x14ac:dyDescent="0.25">
      <c r="A18494" s="5">
        <v>44809</v>
      </c>
      <c r="B18494" s="4">
        <v>2022</v>
      </c>
      <c r="C18494" s="4" t="s">
        <v>35</v>
      </c>
      <c r="D18494" s="4" t="s">
        <v>5</v>
      </c>
      <c r="E18494" s="4" t="s">
        <v>17</v>
      </c>
      <c r="F18494" s="4">
        <v>398</v>
      </c>
      <c r="G18494" s="4">
        <v>1388175</v>
      </c>
      <c r="H18494" s="4">
        <v>13603</v>
      </c>
      <c r="I18494" s="4">
        <v>1434706</v>
      </c>
      <c r="J18494" s="4" cm="1">
        <f t="array" ref="J18494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494" s="4" cm="1">
        <f t="array" ref="K18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5" spans="1:11" x14ac:dyDescent="0.25">
      <c r="A18495" s="5">
        <v>44809</v>
      </c>
      <c r="B18495" s="4">
        <v>2022</v>
      </c>
      <c r="C18495" s="4" t="s">
        <v>35</v>
      </c>
      <c r="D18495" s="4" t="s">
        <v>5</v>
      </c>
      <c r="E18495" s="4" t="s">
        <v>18</v>
      </c>
      <c r="F18495" s="4">
        <v>352</v>
      </c>
      <c r="G18495" s="4">
        <v>1430192</v>
      </c>
      <c r="H18495" s="4">
        <v>9009</v>
      </c>
      <c r="I18495" s="4">
        <v>1457421</v>
      </c>
      <c r="J18495" s="4" cm="1">
        <f t="array" ref="J1849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8495" s="4" cm="1">
        <f t="array" ref="K18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6" spans="1:11" x14ac:dyDescent="0.25">
      <c r="A18496" s="5">
        <v>44809</v>
      </c>
      <c r="B18496" s="4">
        <v>2022</v>
      </c>
      <c r="C18496" s="4" t="s">
        <v>35</v>
      </c>
      <c r="D18496" s="4" t="s">
        <v>5</v>
      </c>
      <c r="E18496" s="4" t="s">
        <v>19</v>
      </c>
      <c r="F18496" s="4">
        <v>272</v>
      </c>
      <c r="G18496" s="4">
        <v>428339</v>
      </c>
      <c r="H18496" s="4">
        <v>2723</v>
      </c>
      <c r="I18496" s="4">
        <v>440704</v>
      </c>
      <c r="J18496" s="4" cm="1">
        <f t="array" ref="J18496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8496" s="4" cm="1">
        <f t="array" ref="K18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7" spans="1:11" x14ac:dyDescent="0.25">
      <c r="A18497" s="5">
        <v>44809</v>
      </c>
      <c r="B18497" s="4">
        <v>2022</v>
      </c>
      <c r="C18497" s="4" t="s">
        <v>35</v>
      </c>
      <c r="D18497" s="4" t="s">
        <v>5</v>
      </c>
      <c r="E18497" s="4" t="s">
        <v>20</v>
      </c>
      <c r="F18497" s="4">
        <v>444</v>
      </c>
      <c r="G18497" s="4">
        <v>1544748</v>
      </c>
      <c r="H18497" s="4">
        <v>12126</v>
      </c>
      <c r="I18497" s="4">
        <v>1625424</v>
      </c>
      <c r="J18497" s="4" cm="1">
        <f t="array" ref="J1849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8497" s="4" cm="1">
        <f t="array" ref="K18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98" spans="1:11" x14ac:dyDescent="0.25">
      <c r="A18498" s="5">
        <v>44809</v>
      </c>
      <c r="B18498" s="4">
        <v>2022</v>
      </c>
      <c r="C18498" s="4" t="s">
        <v>35</v>
      </c>
      <c r="D18498" s="4" t="s">
        <v>5</v>
      </c>
      <c r="E18498" s="4" t="s">
        <v>21</v>
      </c>
      <c r="F18498" s="4">
        <v>211</v>
      </c>
      <c r="G18498" s="4">
        <v>1288978</v>
      </c>
      <c r="H18498" s="4">
        <v>10666</v>
      </c>
      <c r="I18498" s="4">
        <v>1379870</v>
      </c>
      <c r="J18498" s="4" cm="1">
        <f t="array" ref="J1849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18498" s="4" cm="1">
        <f t="array" ref="K184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99" spans="1:11" x14ac:dyDescent="0.25">
      <c r="A18499" s="5">
        <v>44809</v>
      </c>
      <c r="B18499" s="4">
        <v>2022</v>
      </c>
      <c r="C18499" s="4" t="s">
        <v>35</v>
      </c>
      <c r="D18499" s="4" t="s">
        <v>5</v>
      </c>
      <c r="E18499" s="4" t="s">
        <v>22</v>
      </c>
      <c r="F18499" s="4">
        <v>99</v>
      </c>
      <c r="G18499" s="4">
        <v>361838</v>
      </c>
      <c r="H18499" s="4">
        <v>2077</v>
      </c>
      <c r="I18499" s="4">
        <v>366810</v>
      </c>
      <c r="J18499" s="4" cm="1">
        <f t="array" ref="J1849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8499" s="4" cm="1">
        <f t="array" ref="K18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0" spans="1:11" x14ac:dyDescent="0.25">
      <c r="A18500" s="5">
        <v>44809</v>
      </c>
      <c r="B18500" s="4">
        <v>2022</v>
      </c>
      <c r="C18500" s="4" t="s">
        <v>35</v>
      </c>
      <c r="D18500" s="4" t="s">
        <v>5</v>
      </c>
      <c r="E18500" s="4" t="s">
        <v>23</v>
      </c>
      <c r="F18500" s="4">
        <v>4</v>
      </c>
      <c r="G18500" s="4">
        <v>42495</v>
      </c>
      <c r="H18500" s="4">
        <v>547</v>
      </c>
      <c r="I18500" s="4">
        <v>43766</v>
      </c>
      <c r="J18500" s="4" cm="1">
        <f t="array" ref="J185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8500" s="4" cm="1">
        <f t="array" ref="K18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01" spans="1:11" x14ac:dyDescent="0.25">
      <c r="A18501" s="5">
        <v>44809</v>
      </c>
      <c r="B18501" s="4">
        <v>2022</v>
      </c>
      <c r="C18501" s="4" t="s">
        <v>35</v>
      </c>
      <c r="D18501" s="4" t="s">
        <v>5</v>
      </c>
      <c r="E18501" s="4" t="s">
        <v>24</v>
      </c>
      <c r="F18501" s="4">
        <v>581</v>
      </c>
      <c r="G18501" s="4">
        <v>2146238</v>
      </c>
      <c r="H18501" s="4">
        <v>15384</v>
      </c>
      <c r="I18501" s="4">
        <v>2207279</v>
      </c>
      <c r="J18501" s="4" cm="1">
        <f t="array" ref="J18501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18501" s="4" cm="1">
        <f t="array" ref="K18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02" spans="1:11" x14ac:dyDescent="0.25">
      <c r="A18502" s="5">
        <v>44810</v>
      </c>
      <c r="B18502" s="4">
        <v>2022</v>
      </c>
      <c r="C18502" s="4" t="s">
        <v>35</v>
      </c>
      <c r="D18502" s="4" t="s">
        <v>5</v>
      </c>
      <c r="E18502" s="4" t="s">
        <v>6</v>
      </c>
      <c r="F18502" s="4">
        <v>882</v>
      </c>
      <c r="G18502" s="4">
        <v>512129</v>
      </c>
      <c r="H18502" s="4">
        <v>3643</v>
      </c>
      <c r="I18502" s="4">
        <v>543231</v>
      </c>
      <c r="J18502" s="4" cm="1">
        <f t="array" ref="J18502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8502" s="4" cm="1">
        <f t="array" ref="K18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3" spans="1:11" x14ac:dyDescent="0.25">
      <c r="A18503" s="5">
        <v>44810</v>
      </c>
      <c r="B18503" s="4">
        <v>2022</v>
      </c>
      <c r="C18503" s="4" t="s">
        <v>35</v>
      </c>
      <c r="D18503" s="4" t="s">
        <v>5</v>
      </c>
      <c r="E18503" s="4" t="s">
        <v>7</v>
      </c>
      <c r="F18503" s="4">
        <v>285</v>
      </c>
      <c r="G18503" s="4">
        <v>172059</v>
      </c>
      <c r="H18503" s="4">
        <v>981</v>
      </c>
      <c r="I18503" s="4">
        <v>180127</v>
      </c>
      <c r="J18503" s="4" cm="1">
        <f t="array" ref="J18503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8503" s="4" cm="1">
        <f t="array" ref="K18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4" spans="1:11" x14ac:dyDescent="0.25">
      <c r="A18504" s="5">
        <v>44810</v>
      </c>
      <c r="B18504" s="4">
        <v>2022</v>
      </c>
      <c r="C18504" s="4" t="s">
        <v>35</v>
      </c>
      <c r="D18504" s="4" t="s">
        <v>5</v>
      </c>
      <c r="E18504" s="4" t="s">
        <v>8</v>
      </c>
      <c r="F18504" s="4">
        <v>1078</v>
      </c>
      <c r="G18504" s="4">
        <v>484885</v>
      </c>
      <c r="H18504" s="4">
        <v>2966</v>
      </c>
      <c r="I18504" s="4">
        <v>543503</v>
      </c>
      <c r="J18504" s="4" cm="1">
        <f t="array" ref="J18504">contagi_per_regione[[#This Row],[tot_guariti]]-_xlfn.XLOOKUP(1,(contagi_per_regione[regione]=contagi_per_regione[[#This Row],[regione]])*(contagi_per_regione[data]=contagi_per_regione[[#This Row],[data]]-1),contagi_per_regione[tot_guariti])</f>
        <v>2226</v>
      </c>
      <c r="K18504" s="4" cm="1">
        <f t="array" ref="K18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05" spans="1:11" x14ac:dyDescent="0.25">
      <c r="A18505" s="5">
        <v>44810</v>
      </c>
      <c r="B18505" s="4">
        <v>2022</v>
      </c>
      <c r="C18505" s="4" t="s">
        <v>35</v>
      </c>
      <c r="D18505" s="4" t="s">
        <v>5</v>
      </c>
      <c r="E18505" s="4" t="s">
        <v>9</v>
      </c>
      <c r="F18505" s="4">
        <v>2455</v>
      </c>
      <c r="G18505" s="4">
        <v>2085260</v>
      </c>
      <c r="H18505" s="4">
        <v>11125</v>
      </c>
      <c r="I18505" s="4">
        <v>2192952</v>
      </c>
      <c r="J18505" s="4" cm="1">
        <f t="array" ref="J18505">contagi_per_regione[[#This Row],[tot_guariti]]-_xlfn.XLOOKUP(1,(contagi_per_regione[regione]=contagi_per_regione[[#This Row],[regione]])*(contagi_per_regione[data]=contagi_per_regione[[#This Row],[data]]-1),contagi_per_regione[tot_guariti])</f>
        <v>4360</v>
      </c>
      <c r="K18505" s="4" cm="1">
        <f t="array" ref="K18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06" spans="1:11" x14ac:dyDescent="0.25">
      <c r="A18506" s="5">
        <v>44810</v>
      </c>
      <c r="B18506" s="4">
        <v>2022</v>
      </c>
      <c r="C18506" s="4" t="s">
        <v>35</v>
      </c>
      <c r="D18506" s="4" t="s">
        <v>5</v>
      </c>
      <c r="E18506" s="4" t="s">
        <v>10</v>
      </c>
      <c r="F18506" s="4">
        <v>1057</v>
      </c>
      <c r="G18506" s="4">
        <v>1794816</v>
      </c>
      <c r="H18506" s="4">
        <v>17925</v>
      </c>
      <c r="I18506" s="4">
        <v>1829133</v>
      </c>
      <c r="J18506" s="4" cm="1">
        <f t="array" ref="J18506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8506" s="4" cm="1">
        <f t="array" ref="K185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07" spans="1:11" x14ac:dyDescent="0.25">
      <c r="A18507" s="5">
        <v>44810</v>
      </c>
      <c r="B18507" s="4">
        <v>2022</v>
      </c>
      <c r="C18507" s="4" t="s">
        <v>35</v>
      </c>
      <c r="D18507" s="4" t="s">
        <v>5</v>
      </c>
      <c r="E18507" s="4" t="s">
        <v>11</v>
      </c>
      <c r="F18507" s="4">
        <v>679</v>
      </c>
      <c r="G18507" s="4">
        <v>466796</v>
      </c>
      <c r="H18507" s="4">
        <v>5381</v>
      </c>
      <c r="I18507" s="4">
        <v>478374</v>
      </c>
      <c r="J18507" s="4" cm="1">
        <f t="array" ref="J1850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8507" s="4" cm="1">
        <f t="array" ref="K185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08" spans="1:11" x14ac:dyDescent="0.25">
      <c r="A18508" s="5">
        <v>44810</v>
      </c>
      <c r="B18508" s="4">
        <v>2022</v>
      </c>
      <c r="C18508" s="4" t="s">
        <v>35</v>
      </c>
      <c r="D18508" s="4" t="s">
        <v>5</v>
      </c>
      <c r="E18508" s="4" t="s">
        <v>12</v>
      </c>
      <c r="F18508" s="4">
        <v>2131</v>
      </c>
      <c r="G18508" s="4">
        <v>1962378</v>
      </c>
      <c r="H18508" s="4">
        <v>12023</v>
      </c>
      <c r="I18508" s="4">
        <v>2027412</v>
      </c>
      <c r="J18508" s="4" cm="1">
        <f t="array" ref="J18508">contagi_per_regione[[#This Row],[tot_guariti]]-_xlfn.XLOOKUP(1,(contagi_per_regione[regione]=contagi_per_regione[[#This Row],[regione]])*(contagi_per_regione[data]=contagi_per_regione[[#This Row],[data]]-1),contagi_per_regione[tot_guariti])</f>
        <v>4963</v>
      </c>
      <c r="K18508" s="4" cm="1">
        <f t="array" ref="K185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09" spans="1:11" x14ac:dyDescent="0.25">
      <c r="A18509" s="5">
        <v>44810</v>
      </c>
      <c r="B18509" s="4">
        <v>2022</v>
      </c>
      <c r="C18509" s="4" t="s">
        <v>35</v>
      </c>
      <c r="D18509" s="4" t="s">
        <v>5</v>
      </c>
      <c r="E18509" s="4" t="s">
        <v>13</v>
      </c>
      <c r="F18509" s="4">
        <v>668</v>
      </c>
      <c r="G18509" s="4">
        <v>552134</v>
      </c>
      <c r="H18509" s="4">
        <v>5550</v>
      </c>
      <c r="I18509" s="4">
        <v>563111</v>
      </c>
      <c r="J18509" s="4" cm="1">
        <f t="array" ref="J18509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8509" s="4" cm="1">
        <f t="array" ref="K18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10" spans="1:11" x14ac:dyDescent="0.25">
      <c r="A18510" s="5">
        <v>44810</v>
      </c>
      <c r="B18510" s="4">
        <v>2022</v>
      </c>
      <c r="C18510" s="4" t="s">
        <v>35</v>
      </c>
      <c r="D18510" s="4" t="s">
        <v>5</v>
      </c>
      <c r="E18510" s="4" t="s">
        <v>14</v>
      </c>
      <c r="F18510" s="4">
        <v>3980</v>
      </c>
      <c r="G18510" s="4">
        <v>3407233</v>
      </c>
      <c r="H18510" s="4">
        <v>42308</v>
      </c>
      <c r="I18510" s="4">
        <v>3488251</v>
      </c>
      <c r="J18510" s="4" cm="1">
        <f t="array" ref="J18510">contagi_per_regione[[#This Row],[tot_guariti]]-_xlfn.XLOOKUP(1,(contagi_per_regione[regione]=contagi_per_regione[[#This Row],[regione]])*(contagi_per_regione[data]=contagi_per_regione[[#This Row],[data]]-1),contagi_per_regione[tot_guariti])</f>
        <v>5796</v>
      </c>
      <c r="K18510" s="4" cm="1">
        <f t="array" ref="K185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511" spans="1:11" x14ac:dyDescent="0.25">
      <c r="A18511" s="5">
        <v>44810</v>
      </c>
      <c r="B18511" s="4">
        <v>2022</v>
      </c>
      <c r="C18511" s="4" t="s">
        <v>35</v>
      </c>
      <c r="D18511" s="4" t="s">
        <v>5</v>
      </c>
      <c r="E18511" s="4" t="s">
        <v>15</v>
      </c>
      <c r="F18511" s="4">
        <v>816</v>
      </c>
      <c r="G18511" s="4">
        <v>598164</v>
      </c>
      <c r="H18511" s="4">
        <v>4094</v>
      </c>
      <c r="I18511" s="4">
        <v>607911</v>
      </c>
      <c r="J18511" s="4" cm="1">
        <f t="array" ref="J1851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8511" s="4" cm="1">
        <f t="array" ref="K18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12" spans="1:11" x14ac:dyDescent="0.25">
      <c r="A18512" s="5">
        <v>44810</v>
      </c>
      <c r="B18512" s="4">
        <v>2022</v>
      </c>
      <c r="C18512" s="4" t="s">
        <v>35</v>
      </c>
      <c r="D18512" s="4" t="s">
        <v>5</v>
      </c>
      <c r="E18512" s="4" t="s">
        <v>16</v>
      </c>
      <c r="F18512" s="4">
        <v>103</v>
      </c>
      <c r="G18512" s="4">
        <v>82963</v>
      </c>
      <c r="H18512" s="4">
        <v>672</v>
      </c>
      <c r="I18512" s="4">
        <v>88043</v>
      </c>
      <c r="J18512" s="4" cm="1">
        <f t="array" ref="J1851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8512" s="4" cm="1">
        <f t="array" ref="K18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13" spans="1:11" x14ac:dyDescent="0.25">
      <c r="A18513" s="5">
        <v>44810</v>
      </c>
      <c r="B18513" s="4">
        <v>2022</v>
      </c>
      <c r="C18513" s="4" t="s">
        <v>35</v>
      </c>
      <c r="D18513" s="4" t="s">
        <v>5</v>
      </c>
      <c r="E18513" s="4" t="s">
        <v>49</v>
      </c>
      <c r="F18513" s="4">
        <v>683</v>
      </c>
      <c r="G18513" s="4">
        <v>453810</v>
      </c>
      <c r="H18513" s="4">
        <v>3122</v>
      </c>
      <c r="I18513" s="4">
        <v>461659</v>
      </c>
      <c r="J18513" s="4" cm="1">
        <f t="array" ref="J18513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513" s="4" cm="1">
        <f t="array" ref="K18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14" spans="1:11" x14ac:dyDescent="0.25">
      <c r="A18514" s="5">
        <v>44810</v>
      </c>
      <c r="B18514" s="4">
        <v>2022</v>
      </c>
      <c r="C18514" s="4" t="s">
        <v>35</v>
      </c>
      <c r="D18514" s="4" t="s">
        <v>5</v>
      </c>
      <c r="E18514" s="4" t="s">
        <v>17</v>
      </c>
      <c r="F18514" s="4">
        <v>1818</v>
      </c>
      <c r="G18514" s="4">
        <v>1390469</v>
      </c>
      <c r="H18514" s="4">
        <v>13607</v>
      </c>
      <c r="I18514" s="4">
        <v>1436524</v>
      </c>
      <c r="J18514" s="4" cm="1">
        <f t="array" ref="J18514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18514" s="4" cm="1">
        <f t="array" ref="K18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15" spans="1:11" x14ac:dyDescent="0.25">
      <c r="A18515" s="5">
        <v>44810</v>
      </c>
      <c r="B18515" s="4">
        <v>2022</v>
      </c>
      <c r="C18515" s="4" t="s">
        <v>35</v>
      </c>
      <c r="D18515" s="4" t="s">
        <v>5</v>
      </c>
      <c r="E18515" s="4" t="s">
        <v>18</v>
      </c>
      <c r="F18515" s="4">
        <v>1303</v>
      </c>
      <c r="G18515" s="4">
        <v>1432872</v>
      </c>
      <c r="H18515" s="4">
        <v>9011</v>
      </c>
      <c r="I18515" s="4">
        <v>1458724</v>
      </c>
      <c r="J18515" s="4" cm="1">
        <f t="array" ref="J18515">contagi_per_regione[[#This Row],[tot_guariti]]-_xlfn.XLOOKUP(1,(contagi_per_regione[regione]=contagi_per_regione[[#This Row],[regione]])*(contagi_per_regione[data]=contagi_per_regione[[#This Row],[data]]-1),contagi_per_regione[tot_guariti])</f>
        <v>2680</v>
      </c>
      <c r="K18515" s="4" cm="1">
        <f t="array" ref="K18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16" spans="1:11" x14ac:dyDescent="0.25">
      <c r="A18516" s="5">
        <v>44810</v>
      </c>
      <c r="B18516" s="4">
        <v>2022</v>
      </c>
      <c r="C18516" s="4" t="s">
        <v>35</v>
      </c>
      <c r="D18516" s="4" t="s">
        <v>5</v>
      </c>
      <c r="E18516" s="4" t="s">
        <v>19</v>
      </c>
      <c r="F18516" s="4">
        <v>631</v>
      </c>
      <c r="G18516" s="4">
        <v>429867</v>
      </c>
      <c r="H18516" s="4">
        <v>2727</v>
      </c>
      <c r="I18516" s="4">
        <v>441335</v>
      </c>
      <c r="J18516" s="4" cm="1">
        <f t="array" ref="J18516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8516" s="4" cm="1">
        <f t="array" ref="K18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17" spans="1:11" x14ac:dyDescent="0.25">
      <c r="A18517" s="5">
        <v>44810</v>
      </c>
      <c r="B18517" s="4">
        <v>2022</v>
      </c>
      <c r="C18517" s="4" t="s">
        <v>35</v>
      </c>
      <c r="D18517" s="4" t="s">
        <v>5</v>
      </c>
      <c r="E18517" s="4" t="s">
        <v>20</v>
      </c>
      <c r="F18517" s="4">
        <v>1595</v>
      </c>
      <c r="G18517" s="4">
        <v>1544748</v>
      </c>
      <c r="H18517" s="4">
        <v>12126</v>
      </c>
      <c r="I18517" s="4">
        <v>1627019</v>
      </c>
      <c r="J18517" s="4" cm="1">
        <f t="array" ref="J18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17" s="4" cm="1">
        <f t="array" ref="K18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18" spans="1:11" x14ac:dyDescent="0.25">
      <c r="A18518" s="5">
        <v>44810</v>
      </c>
      <c r="B18518" s="4">
        <v>2022</v>
      </c>
      <c r="C18518" s="4" t="s">
        <v>35</v>
      </c>
      <c r="D18518" s="4" t="s">
        <v>5</v>
      </c>
      <c r="E18518" s="4" t="s">
        <v>21</v>
      </c>
      <c r="F18518" s="4">
        <v>1218</v>
      </c>
      <c r="G18518" s="4">
        <v>1290367</v>
      </c>
      <c r="H18518" s="4">
        <v>10675</v>
      </c>
      <c r="I18518" s="4">
        <v>1381088</v>
      </c>
      <c r="J18518" s="4" cm="1">
        <f t="array" ref="J18518">contagi_per_regione[[#This Row],[tot_guariti]]-_xlfn.XLOOKUP(1,(contagi_per_regione[regione]=contagi_per_regione[[#This Row],[regione]])*(contagi_per_regione[data]=contagi_per_regione[[#This Row],[data]]-1),contagi_per_regione[tot_guariti])</f>
        <v>1389</v>
      </c>
      <c r="K18518" s="4" cm="1">
        <f t="array" ref="K18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19" spans="1:11" x14ac:dyDescent="0.25">
      <c r="A18519" s="5">
        <v>44810</v>
      </c>
      <c r="B18519" s="4">
        <v>2022</v>
      </c>
      <c r="C18519" s="4" t="s">
        <v>35</v>
      </c>
      <c r="D18519" s="4" t="s">
        <v>5</v>
      </c>
      <c r="E18519" s="4" t="s">
        <v>22</v>
      </c>
      <c r="F18519" s="4">
        <v>358</v>
      </c>
      <c r="G18519" s="4">
        <v>362363</v>
      </c>
      <c r="H18519" s="4">
        <v>2079</v>
      </c>
      <c r="I18519" s="4">
        <v>367168</v>
      </c>
      <c r="J18519" s="4" cm="1">
        <f t="array" ref="J18519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8519" s="4" cm="1">
        <f t="array" ref="K18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20" spans="1:11" x14ac:dyDescent="0.25">
      <c r="A18520" s="5">
        <v>44810</v>
      </c>
      <c r="B18520" s="4">
        <v>2022</v>
      </c>
      <c r="C18520" s="4" t="s">
        <v>35</v>
      </c>
      <c r="D18520" s="4" t="s">
        <v>5</v>
      </c>
      <c r="E18520" s="4" t="s">
        <v>23</v>
      </c>
      <c r="F18520" s="4">
        <v>41</v>
      </c>
      <c r="G18520" s="4">
        <v>42524</v>
      </c>
      <c r="H18520" s="4">
        <v>547</v>
      </c>
      <c r="I18520" s="4">
        <v>43807</v>
      </c>
      <c r="J18520" s="4" cm="1">
        <f t="array" ref="J185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520" s="4" cm="1">
        <f t="array" ref="K18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21" spans="1:11" x14ac:dyDescent="0.25">
      <c r="A18521" s="5">
        <v>44810</v>
      </c>
      <c r="B18521" s="4">
        <v>2022</v>
      </c>
      <c r="C18521" s="4" t="s">
        <v>35</v>
      </c>
      <c r="D18521" s="4" t="s">
        <v>5</v>
      </c>
      <c r="E18521" s="4" t="s">
        <v>24</v>
      </c>
      <c r="F18521" s="4">
        <v>3074</v>
      </c>
      <c r="G18521" s="4">
        <v>2156592</v>
      </c>
      <c r="H18521" s="4">
        <v>15390</v>
      </c>
      <c r="I18521" s="4">
        <v>2210353</v>
      </c>
      <c r="J18521" s="4" cm="1">
        <f t="array" ref="J18521">contagi_per_regione[[#This Row],[tot_guariti]]-_xlfn.XLOOKUP(1,(contagi_per_regione[regione]=contagi_per_regione[[#This Row],[regione]])*(contagi_per_regione[data]=contagi_per_regione[[#This Row],[data]]-1),contagi_per_regione[tot_guariti])</f>
        <v>10354</v>
      </c>
      <c r="K18521" s="4" cm="1">
        <f t="array" ref="K185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22" spans="1:11" x14ac:dyDescent="0.25">
      <c r="A18522" s="5">
        <v>44811</v>
      </c>
      <c r="B18522" s="4">
        <v>2022</v>
      </c>
      <c r="C18522" s="4" t="s">
        <v>35</v>
      </c>
      <c r="D18522" s="4" t="s">
        <v>5</v>
      </c>
      <c r="E18522" s="4" t="s">
        <v>6</v>
      </c>
      <c r="F18522" s="4">
        <v>623</v>
      </c>
      <c r="G18522" s="4">
        <v>512717</v>
      </c>
      <c r="H18522" s="4">
        <v>3644</v>
      </c>
      <c r="I18522" s="4">
        <v>543854</v>
      </c>
      <c r="J18522" s="4" cm="1">
        <f t="array" ref="J18522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8522" s="4" cm="1">
        <f t="array" ref="K18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23" spans="1:11" x14ac:dyDescent="0.25">
      <c r="A18523" s="5">
        <v>44811</v>
      </c>
      <c r="B18523" s="4">
        <v>2022</v>
      </c>
      <c r="C18523" s="4" t="s">
        <v>35</v>
      </c>
      <c r="D18523" s="4" t="s">
        <v>5</v>
      </c>
      <c r="E18523" s="4" t="s">
        <v>7</v>
      </c>
      <c r="F18523" s="4">
        <v>164</v>
      </c>
      <c r="G18523" s="4">
        <v>172361</v>
      </c>
      <c r="H18523" s="4">
        <v>981</v>
      </c>
      <c r="I18523" s="4">
        <v>180291</v>
      </c>
      <c r="J18523" s="4" cm="1">
        <f t="array" ref="J1852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523" s="4" cm="1">
        <f t="array" ref="K1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24" spans="1:11" x14ac:dyDescent="0.25">
      <c r="A18524" s="5">
        <v>44811</v>
      </c>
      <c r="B18524" s="4">
        <v>2022</v>
      </c>
      <c r="C18524" s="4" t="s">
        <v>35</v>
      </c>
      <c r="D18524" s="4" t="s">
        <v>5</v>
      </c>
      <c r="E18524" s="4" t="s">
        <v>8</v>
      </c>
      <c r="F18524" s="4">
        <v>742</v>
      </c>
      <c r="G18524" s="4">
        <v>488105</v>
      </c>
      <c r="H18524" s="4">
        <v>2969</v>
      </c>
      <c r="I18524" s="4">
        <v>544245</v>
      </c>
      <c r="J18524" s="4" cm="1">
        <f t="array" ref="J18524">contagi_per_regione[[#This Row],[tot_guariti]]-_xlfn.XLOOKUP(1,(contagi_per_regione[regione]=contagi_per_regione[[#This Row],[regione]])*(contagi_per_regione[data]=contagi_per_regione[[#This Row],[data]]-1),contagi_per_regione[tot_guariti])</f>
        <v>3220</v>
      </c>
      <c r="K18524" s="4" cm="1">
        <f t="array" ref="K18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25" spans="1:11" x14ac:dyDescent="0.25">
      <c r="A18525" s="5">
        <v>44811</v>
      </c>
      <c r="B18525" s="4">
        <v>2022</v>
      </c>
      <c r="C18525" s="4" t="s">
        <v>35</v>
      </c>
      <c r="D18525" s="4" t="s">
        <v>5</v>
      </c>
      <c r="E18525" s="4" t="s">
        <v>9</v>
      </c>
      <c r="F18525" s="4">
        <v>1539</v>
      </c>
      <c r="G18525" s="4">
        <v>2089082</v>
      </c>
      <c r="H18525" s="4">
        <v>11131</v>
      </c>
      <c r="I18525" s="4">
        <v>2194491</v>
      </c>
      <c r="J18525" s="4" cm="1">
        <f t="array" ref="J18525">contagi_per_regione[[#This Row],[tot_guariti]]-_xlfn.XLOOKUP(1,(contagi_per_regione[regione]=contagi_per_regione[[#This Row],[regione]])*(contagi_per_regione[data]=contagi_per_regione[[#This Row],[data]]-1),contagi_per_regione[tot_guariti])</f>
        <v>3822</v>
      </c>
      <c r="K18525" s="4" cm="1">
        <f t="array" ref="K18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26" spans="1:11" x14ac:dyDescent="0.25">
      <c r="A18526" s="5">
        <v>44811</v>
      </c>
      <c r="B18526" s="4">
        <v>2022</v>
      </c>
      <c r="C18526" s="4" t="s">
        <v>35</v>
      </c>
      <c r="D18526" s="4" t="s">
        <v>5</v>
      </c>
      <c r="E18526" s="4" t="s">
        <v>10</v>
      </c>
      <c r="F18526" s="4">
        <v>1596</v>
      </c>
      <c r="G18526" s="4">
        <v>1796459</v>
      </c>
      <c r="H18526" s="4">
        <v>17932</v>
      </c>
      <c r="I18526" s="4">
        <v>1830728</v>
      </c>
      <c r="J18526" s="4" cm="1">
        <f t="array" ref="J18526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8526" s="4" cm="1">
        <f t="array" ref="K185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27" spans="1:11" x14ac:dyDescent="0.25">
      <c r="A18527" s="5">
        <v>44811</v>
      </c>
      <c r="B18527" s="4">
        <v>2022</v>
      </c>
      <c r="C18527" s="4" t="s">
        <v>35</v>
      </c>
      <c r="D18527" s="4" t="s">
        <v>5</v>
      </c>
      <c r="E18527" s="4" t="s">
        <v>11</v>
      </c>
      <c r="F18527" s="4">
        <v>482</v>
      </c>
      <c r="G18527" s="4">
        <v>467766</v>
      </c>
      <c r="H18527" s="4">
        <v>5385</v>
      </c>
      <c r="I18527" s="4">
        <v>478853</v>
      </c>
      <c r="J18527" s="4" cm="1">
        <f t="array" ref="J18527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18527" s="4" cm="1">
        <f t="array" ref="K18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28" spans="1:11" x14ac:dyDescent="0.25">
      <c r="A18528" s="5">
        <v>44811</v>
      </c>
      <c r="B18528" s="4">
        <v>2022</v>
      </c>
      <c r="C18528" s="4" t="s">
        <v>35</v>
      </c>
      <c r="D18528" s="4" t="s">
        <v>5</v>
      </c>
      <c r="E18528" s="4" t="s">
        <v>12</v>
      </c>
      <c r="F18528" s="4">
        <v>1512</v>
      </c>
      <c r="G18528" s="4">
        <v>1966919</v>
      </c>
      <c r="H18528" s="4">
        <v>12026</v>
      </c>
      <c r="I18528" s="4">
        <v>2028924</v>
      </c>
      <c r="J18528" s="4" cm="1">
        <f t="array" ref="J18528">contagi_per_regione[[#This Row],[tot_guariti]]-_xlfn.XLOOKUP(1,(contagi_per_regione[regione]=contagi_per_regione[[#This Row],[regione]])*(contagi_per_regione[data]=contagi_per_regione[[#This Row],[data]]-1),contagi_per_regione[tot_guariti])</f>
        <v>4541</v>
      </c>
      <c r="K18528" s="4" cm="1">
        <f t="array" ref="K18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29" spans="1:11" x14ac:dyDescent="0.25">
      <c r="A18529" s="5">
        <v>44811</v>
      </c>
      <c r="B18529" s="4">
        <v>2022</v>
      </c>
      <c r="C18529" s="4" t="s">
        <v>35</v>
      </c>
      <c r="D18529" s="4" t="s">
        <v>5</v>
      </c>
      <c r="E18529" s="4" t="s">
        <v>13</v>
      </c>
      <c r="F18529" s="4">
        <v>492</v>
      </c>
      <c r="G18529" s="4">
        <v>552836</v>
      </c>
      <c r="H18529" s="4">
        <v>5552</v>
      </c>
      <c r="I18529" s="4">
        <v>563603</v>
      </c>
      <c r="J18529" s="4" cm="1">
        <f t="array" ref="J18529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8529" s="4" cm="1">
        <f t="array" ref="K18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30" spans="1:11" x14ac:dyDescent="0.25">
      <c r="A18530" s="5">
        <v>44811</v>
      </c>
      <c r="B18530" s="4">
        <v>2022</v>
      </c>
      <c r="C18530" s="4" t="s">
        <v>35</v>
      </c>
      <c r="D18530" s="4" t="s">
        <v>5</v>
      </c>
      <c r="E18530" s="4" t="s">
        <v>14</v>
      </c>
      <c r="F18530" s="4">
        <v>2733</v>
      </c>
      <c r="G18530" s="4">
        <v>3409938</v>
      </c>
      <c r="H18530" s="4">
        <v>42318</v>
      </c>
      <c r="I18530" s="4">
        <v>3490984</v>
      </c>
      <c r="J18530" s="4" cm="1">
        <f t="array" ref="J18530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18530" s="4" cm="1">
        <f t="array" ref="K185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31" spans="1:11" x14ac:dyDescent="0.25">
      <c r="A18531" s="5">
        <v>44811</v>
      </c>
      <c r="B18531" s="4">
        <v>2022</v>
      </c>
      <c r="C18531" s="4" t="s">
        <v>35</v>
      </c>
      <c r="D18531" s="4" t="s">
        <v>5</v>
      </c>
      <c r="E18531" s="4" t="s">
        <v>15</v>
      </c>
      <c r="F18531" s="4">
        <v>542</v>
      </c>
      <c r="G18531" s="4">
        <v>599152</v>
      </c>
      <c r="H18531" s="4">
        <v>4095</v>
      </c>
      <c r="I18531" s="4">
        <v>608453</v>
      </c>
      <c r="J18531" s="4" cm="1">
        <f t="array" ref="J18531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18531" s="4" cm="1">
        <f t="array" ref="K18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32" spans="1:11" x14ac:dyDescent="0.25">
      <c r="A18532" s="5">
        <v>44811</v>
      </c>
      <c r="B18532" s="4">
        <v>2022</v>
      </c>
      <c r="C18532" s="4" t="s">
        <v>35</v>
      </c>
      <c r="D18532" s="4" t="s">
        <v>5</v>
      </c>
      <c r="E18532" s="4" t="s">
        <v>16</v>
      </c>
      <c r="F18532" s="4">
        <v>144</v>
      </c>
      <c r="G18532" s="4">
        <v>83118</v>
      </c>
      <c r="H18532" s="4">
        <v>672</v>
      </c>
      <c r="I18532" s="4">
        <v>88187</v>
      </c>
      <c r="J18532" s="4" cm="1">
        <f t="array" ref="J1853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8532" s="4" cm="1">
        <f t="array" ref="K18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3" spans="1:11" x14ac:dyDescent="0.25">
      <c r="A18533" s="5">
        <v>44811</v>
      </c>
      <c r="B18533" s="4">
        <v>2022</v>
      </c>
      <c r="C18533" s="4" t="s">
        <v>35</v>
      </c>
      <c r="D18533" s="4" t="s">
        <v>5</v>
      </c>
      <c r="E18533" s="4" t="s">
        <v>49</v>
      </c>
      <c r="F18533" s="4">
        <v>477</v>
      </c>
      <c r="G18533" s="4">
        <v>454998</v>
      </c>
      <c r="H18533" s="4">
        <v>3122</v>
      </c>
      <c r="I18533" s="4">
        <v>462136</v>
      </c>
      <c r="J18533" s="4" cm="1">
        <f t="array" ref="J18533">contagi_per_regione[[#This Row],[tot_guariti]]-_xlfn.XLOOKUP(1,(contagi_per_regione[regione]=contagi_per_regione[[#This Row],[regione]])*(contagi_per_regione[data]=contagi_per_regione[[#This Row],[data]]-1),contagi_per_regione[tot_guariti])</f>
        <v>1188</v>
      </c>
      <c r="K18533" s="4" cm="1">
        <f t="array" ref="K1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4" spans="1:11" x14ac:dyDescent="0.25">
      <c r="A18534" s="5">
        <v>44811</v>
      </c>
      <c r="B18534" s="4">
        <v>2022</v>
      </c>
      <c r="C18534" s="4" t="s">
        <v>35</v>
      </c>
      <c r="D18534" s="4" t="s">
        <v>5</v>
      </c>
      <c r="E18534" s="4" t="s">
        <v>17</v>
      </c>
      <c r="F18534" s="4">
        <v>885</v>
      </c>
      <c r="G18534" s="4">
        <v>1392337</v>
      </c>
      <c r="H18534" s="4">
        <v>13608</v>
      </c>
      <c r="I18534" s="4">
        <v>1437409</v>
      </c>
      <c r="J18534" s="4" cm="1">
        <f t="array" ref="J18534">contagi_per_regione[[#This Row],[tot_guariti]]-_xlfn.XLOOKUP(1,(contagi_per_regione[regione]=contagi_per_regione[[#This Row],[regione]])*(contagi_per_regione[data]=contagi_per_regione[[#This Row],[data]]-1),contagi_per_regione[tot_guariti])</f>
        <v>1868</v>
      </c>
      <c r="K18534" s="4" cm="1">
        <f t="array" ref="K18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35" spans="1:11" x14ac:dyDescent="0.25">
      <c r="A18535" s="5">
        <v>44811</v>
      </c>
      <c r="B18535" s="4">
        <v>2022</v>
      </c>
      <c r="C18535" s="4" t="s">
        <v>35</v>
      </c>
      <c r="D18535" s="4" t="s">
        <v>5</v>
      </c>
      <c r="E18535" s="4" t="s">
        <v>18</v>
      </c>
      <c r="F18535" s="4">
        <v>867</v>
      </c>
      <c r="G18535" s="4">
        <v>1437959</v>
      </c>
      <c r="H18535" s="4">
        <v>9014</v>
      </c>
      <c r="I18535" s="4">
        <v>1459591</v>
      </c>
      <c r="J18535" s="4" cm="1">
        <f t="array" ref="J18535">contagi_per_regione[[#This Row],[tot_guariti]]-_xlfn.XLOOKUP(1,(contagi_per_regione[regione]=contagi_per_regione[[#This Row],[regione]])*(contagi_per_regione[data]=contagi_per_regione[[#This Row],[data]]-1),contagi_per_regione[tot_guariti])</f>
        <v>5087</v>
      </c>
      <c r="K18535" s="4" cm="1">
        <f t="array" ref="K18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36" spans="1:11" x14ac:dyDescent="0.25">
      <c r="A18536" s="5">
        <v>44811</v>
      </c>
      <c r="B18536" s="4">
        <v>2022</v>
      </c>
      <c r="C18536" s="4" t="s">
        <v>35</v>
      </c>
      <c r="D18536" s="4" t="s">
        <v>5</v>
      </c>
      <c r="E18536" s="4" t="s">
        <v>19</v>
      </c>
      <c r="F18536" s="4">
        <v>375</v>
      </c>
      <c r="G18536" s="4">
        <v>431026</v>
      </c>
      <c r="H18536" s="4">
        <v>2731</v>
      </c>
      <c r="I18536" s="4">
        <v>441710</v>
      </c>
      <c r="J18536" s="4" cm="1">
        <f t="array" ref="J18536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18536" s="4" cm="1">
        <f t="array" ref="K18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37" spans="1:11" x14ac:dyDescent="0.25">
      <c r="A18537" s="5">
        <v>44811</v>
      </c>
      <c r="B18537" s="4">
        <v>2022</v>
      </c>
      <c r="C18537" s="4" t="s">
        <v>35</v>
      </c>
      <c r="D18537" s="4" t="s">
        <v>5</v>
      </c>
      <c r="E18537" s="4" t="s">
        <v>20</v>
      </c>
      <c r="F18537" s="4">
        <v>1070</v>
      </c>
      <c r="G18537" s="4">
        <v>1544748</v>
      </c>
      <c r="H18537" s="4">
        <v>12126</v>
      </c>
      <c r="I18537" s="4">
        <v>1628089</v>
      </c>
      <c r="J18537" s="4" cm="1">
        <f t="array" ref="J18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37" s="4" cm="1">
        <f t="array" ref="K18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8" spans="1:11" x14ac:dyDescent="0.25">
      <c r="A18538" s="5">
        <v>44811</v>
      </c>
      <c r="B18538" s="4">
        <v>2022</v>
      </c>
      <c r="C18538" s="4" t="s">
        <v>35</v>
      </c>
      <c r="D18538" s="4" t="s">
        <v>5</v>
      </c>
      <c r="E18538" s="4" t="s">
        <v>21</v>
      </c>
      <c r="F18538" s="4">
        <v>810</v>
      </c>
      <c r="G18538" s="4">
        <v>1291543</v>
      </c>
      <c r="H18538" s="4">
        <v>10681</v>
      </c>
      <c r="I18538" s="4">
        <v>1381898</v>
      </c>
      <c r="J18538" s="4" cm="1">
        <f t="array" ref="J18538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8538" s="4" cm="1">
        <f t="array" ref="K185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39" spans="1:11" x14ac:dyDescent="0.25">
      <c r="A18539" s="5">
        <v>44811</v>
      </c>
      <c r="B18539" s="4">
        <v>2022</v>
      </c>
      <c r="C18539" s="4" t="s">
        <v>35</v>
      </c>
      <c r="D18539" s="4" t="s">
        <v>5</v>
      </c>
      <c r="E18539" s="4" t="s">
        <v>22</v>
      </c>
      <c r="F18539" s="4">
        <v>303</v>
      </c>
      <c r="G18539" s="4">
        <v>362575</v>
      </c>
      <c r="H18539" s="4">
        <v>2079</v>
      </c>
      <c r="I18539" s="4">
        <v>367471</v>
      </c>
      <c r="J18539" s="4" cm="1">
        <f t="array" ref="J1853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8539" s="4" cm="1">
        <f t="array" ref="K18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0" spans="1:11" x14ac:dyDescent="0.25">
      <c r="A18540" s="5">
        <v>44811</v>
      </c>
      <c r="B18540" s="4">
        <v>2022</v>
      </c>
      <c r="C18540" s="4" t="s">
        <v>35</v>
      </c>
      <c r="D18540" s="4" t="s">
        <v>5</v>
      </c>
      <c r="E18540" s="4" t="s">
        <v>23</v>
      </c>
      <c r="F18540" s="4">
        <v>36</v>
      </c>
      <c r="G18540" s="4">
        <v>42645</v>
      </c>
      <c r="H18540" s="4">
        <v>547</v>
      </c>
      <c r="I18540" s="4">
        <v>43843</v>
      </c>
      <c r="J18540" s="4" cm="1">
        <f t="array" ref="J18540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8540" s="4" cm="1">
        <f t="array" ref="K18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1" spans="1:11" x14ac:dyDescent="0.25">
      <c r="A18541" s="5">
        <v>44811</v>
      </c>
      <c r="B18541" s="4">
        <v>2022</v>
      </c>
      <c r="C18541" s="4" t="s">
        <v>35</v>
      </c>
      <c r="D18541" s="4" t="s">
        <v>5</v>
      </c>
      <c r="E18541" s="4" t="s">
        <v>24</v>
      </c>
      <c r="F18541" s="4">
        <v>2182</v>
      </c>
      <c r="G18541" s="4">
        <v>2159257</v>
      </c>
      <c r="H18541" s="4">
        <v>15396</v>
      </c>
      <c r="I18541" s="4">
        <v>2212535</v>
      </c>
      <c r="J18541" s="4" cm="1">
        <f t="array" ref="J18541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8541" s="4" cm="1">
        <f t="array" ref="K185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42" spans="1:11" x14ac:dyDescent="0.25">
      <c r="A18542" s="5">
        <v>44812</v>
      </c>
      <c r="B18542" s="4">
        <v>2022</v>
      </c>
      <c r="C18542" s="4" t="s">
        <v>35</v>
      </c>
      <c r="D18542" s="4" t="s">
        <v>5</v>
      </c>
      <c r="E18542" s="4" t="s">
        <v>6</v>
      </c>
      <c r="F18542" s="4">
        <v>769</v>
      </c>
      <c r="G18542" s="4">
        <v>513525</v>
      </c>
      <c r="H18542" s="4">
        <v>3646</v>
      </c>
      <c r="I18542" s="4">
        <v>544623</v>
      </c>
      <c r="J18542" s="4" cm="1">
        <f t="array" ref="J18542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8542" s="4" cm="1">
        <f t="array" ref="K18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43" spans="1:11" x14ac:dyDescent="0.25">
      <c r="A18543" s="5">
        <v>44812</v>
      </c>
      <c r="B18543" s="4">
        <v>2022</v>
      </c>
      <c r="C18543" s="4" t="s">
        <v>35</v>
      </c>
      <c r="D18543" s="4" t="s">
        <v>5</v>
      </c>
      <c r="E18543" s="4" t="s">
        <v>7</v>
      </c>
      <c r="F18543" s="4">
        <v>184</v>
      </c>
      <c r="G18543" s="4">
        <v>172654</v>
      </c>
      <c r="H18543" s="4">
        <v>981</v>
      </c>
      <c r="I18543" s="4">
        <v>180475</v>
      </c>
      <c r="J18543" s="4" cm="1">
        <f t="array" ref="J18543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8543" s="4" cm="1">
        <f t="array" ref="K18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4" spans="1:11" x14ac:dyDescent="0.25">
      <c r="A18544" s="5">
        <v>44812</v>
      </c>
      <c r="B18544" s="4">
        <v>2022</v>
      </c>
      <c r="C18544" s="4" t="s">
        <v>35</v>
      </c>
      <c r="D18544" s="4" t="s">
        <v>5</v>
      </c>
      <c r="E18544" s="4" t="s">
        <v>8</v>
      </c>
      <c r="F18544" s="4">
        <v>689</v>
      </c>
      <c r="G18544" s="4">
        <v>491105</v>
      </c>
      <c r="H18544" s="4">
        <v>2969</v>
      </c>
      <c r="I18544" s="4">
        <v>544934</v>
      </c>
      <c r="J18544" s="4" cm="1">
        <f t="array" ref="J18544">contagi_per_regione[[#This Row],[tot_guariti]]-_xlfn.XLOOKUP(1,(contagi_per_regione[regione]=contagi_per_regione[[#This Row],[regione]])*(contagi_per_regione[data]=contagi_per_regione[[#This Row],[data]]-1),contagi_per_regione[tot_guariti])</f>
        <v>3000</v>
      </c>
      <c r="K18544" s="4" cm="1">
        <f t="array" ref="K18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5" spans="1:11" x14ac:dyDescent="0.25">
      <c r="A18545" s="5">
        <v>44812</v>
      </c>
      <c r="B18545" s="4">
        <v>2022</v>
      </c>
      <c r="C18545" s="4" t="s">
        <v>35</v>
      </c>
      <c r="D18545" s="4" t="s">
        <v>5</v>
      </c>
      <c r="E18545" s="4" t="s">
        <v>9</v>
      </c>
      <c r="F18545" s="4">
        <v>1435</v>
      </c>
      <c r="G18545" s="4">
        <v>2092892</v>
      </c>
      <c r="H18545" s="4">
        <v>11140</v>
      </c>
      <c r="I18545" s="4">
        <v>2195926</v>
      </c>
      <c r="J18545" s="4" cm="1">
        <f t="array" ref="J18545">contagi_per_regione[[#This Row],[tot_guariti]]-_xlfn.XLOOKUP(1,(contagi_per_regione[regione]=contagi_per_regione[[#This Row],[regione]])*(contagi_per_regione[data]=contagi_per_regione[[#This Row],[data]]-1),contagi_per_regione[tot_guariti])</f>
        <v>3810</v>
      </c>
      <c r="K18545" s="4" cm="1">
        <f t="array" ref="K185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46" spans="1:11" x14ac:dyDescent="0.25">
      <c r="A18546" s="5">
        <v>44812</v>
      </c>
      <c r="B18546" s="4">
        <v>2022</v>
      </c>
      <c r="C18546" s="4" t="s">
        <v>35</v>
      </c>
      <c r="D18546" s="4" t="s">
        <v>5</v>
      </c>
      <c r="E18546" s="4" t="s">
        <v>10</v>
      </c>
      <c r="F18546" s="4">
        <v>1464</v>
      </c>
      <c r="G18546" s="4">
        <v>1798134</v>
      </c>
      <c r="H18546" s="4">
        <v>17939</v>
      </c>
      <c r="I18546" s="4">
        <v>1832191</v>
      </c>
      <c r="J18546" s="4" cm="1">
        <f t="array" ref="J18546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8546" s="4" cm="1">
        <f t="array" ref="K185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47" spans="1:11" x14ac:dyDescent="0.25">
      <c r="A18547" s="5">
        <v>44812</v>
      </c>
      <c r="B18547" s="4">
        <v>2022</v>
      </c>
      <c r="C18547" s="4" t="s">
        <v>35</v>
      </c>
      <c r="D18547" s="4" t="s">
        <v>5</v>
      </c>
      <c r="E18547" s="4" t="s">
        <v>11</v>
      </c>
      <c r="F18547" s="4">
        <v>444</v>
      </c>
      <c r="G18547" s="4">
        <v>468422</v>
      </c>
      <c r="H18547" s="4">
        <v>5386</v>
      </c>
      <c r="I18547" s="4">
        <v>479296</v>
      </c>
      <c r="J18547" s="4" cm="1">
        <f t="array" ref="J18547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8547" s="4" cm="1">
        <f t="array" ref="K18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48" spans="1:11" x14ac:dyDescent="0.25">
      <c r="A18548" s="5">
        <v>44812</v>
      </c>
      <c r="B18548" s="4">
        <v>2022</v>
      </c>
      <c r="C18548" s="4" t="s">
        <v>35</v>
      </c>
      <c r="D18548" s="4" t="s">
        <v>5</v>
      </c>
      <c r="E18548" s="4" t="s">
        <v>12</v>
      </c>
      <c r="F18548" s="4">
        <v>1377</v>
      </c>
      <c r="G18548" s="4">
        <v>1971629</v>
      </c>
      <c r="H18548" s="4">
        <v>12028</v>
      </c>
      <c r="I18548" s="4">
        <v>2030301</v>
      </c>
      <c r="J18548" s="4" cm="1">
        <f t="array" ref="J18548">contagi_per_regione[[#This Row],[tot_guariti]]-_xlfn.XLOOKUP(1,(contagi_per_regione[regione]=contagi_per_regione[[#This Row],[regione]])*(contagi_per_regione[data]=contagi_per_regione[[#This Row],[data]]-1),contagi_per_regione[tot_guariti])</f>
        <v>4710</v>
      </c>
      <c r="K18548" s="4" cm="1">
        <f t="array" ref="K18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49" spans="1:11" x14ac:dyDescent="0.25">
      <c r="A18549" s="5">
        <v>44812</v>
      </c>
      <c r="B18549" s="4">
        <v>2022</v>
      </c>
      <c r="C18549" s="4" t="s">
        <v>35</v>
      </c>
      <c r="D18549" s="4" t="s">
        <v>5</v>
      </c>
      <c r="E18549" s="4" t="s">
        <v>13</v>
      </c>
      <c r="F18549" s="4">
        <v>440</v>
      </c>
      <c r="G18549" s="4">
        <v>553451</v>
      </c>
      <c r="H18549" s="4">
        <v>5555</v>
      </c>
      <c r="I18549" s="4">
        <v>564043</v>
      </c>
      <c r="J18549" s="4" cm="1">
        <f t="array" ref="J18549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8549" s="4" cm="1">
        <f t="array" ref="K185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50" spans="1:11" x14ac:dyDescent="0.25">
      <c r="A18550" s="5">
        <v>44812</v>
      </c>
      <c r="B18550" s="4">
        <v>2022</v>
      </c>
      <c r="C18550" s="4" t="s">
        <v>35</v>
      </c>
      <c r="D18550" s="4" t="s">
        <v>5</v>
      </c>
      <c r="E18550" s="4" t="s">
        <v>14</v>
      </c>
      <c r="F18550" s="4">
        <v>2554</v>
      </c>
      <c r="G18550" s="4">
        <v>3415406</v>
      </c>
      <c r="H18550" s="4">
        <v>42335</v>
      </c>
      <c r="I18550" s="4">
        <v>3493538</v>
      </c>
      <c r="J18550" s="4" cm="1">
        <f t="array" ref="J18550">contagi_per_regione[[#This Row],[tot_guariti]]-_xlfn.XLOOKUP(1,(contagi_per_regione[regione]=contagi_per_regione[[#This Row],[regione]])*(contagi_per_regione[data]=contagi_per_regione[[#This Row],[data]]-1),contagi_per_regione[tot_guariti])</f>
        <v>5468</v>
      </c>
      <c r="K18550" s="4" cm="1">
        <f t="array" ref="K185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551" spans="1:11" x14ac:dyDescent="0.25">
      <c r="A18551" s="5">
        <v>44812</v>
      </c>
      <c r="B18551" s="4">
        <v>2022</v>
      </c>
      <c r="C18551" s="4" t="s">
        <v>35</v>
      </c>
      <c r="D18551" s="4" t="s">
        <v>5</v>
      </c>
      <c r="E18551" s="4" t="s">
        <v>15</v>
      </c>
      <c r="F18551" s="4">
        <v>536</v>
      </c>
      <c r="G18551" s="4">
        <v>599947</v>
      </c>
      <c r="H18551" s="4">
        <v>4096</v>
      </c>
      <c r="I18551" s="4">
        <v>608989</v>
      </c>
      <c r="J18551" s="4" cm="1">
        <f t="array" ref="J18551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8551" s="4" cm="1">
        <f t="array" ref="K18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2" spans="1:11" x14ac:dyDescent="0.25">
      <c r="A18552" s="5">
        <v>44812</v>
      </c>
      <c r="B18552" s="4">
        <v>2022</v>
      </c>
      <c r="C18552" s="4" t="s">
        <v>35</v>
      </c>
      <c r="D18552" s="4" t="s">
        <v>5</v>
      </c>
      <c r="E18552" s="4" t="s">
        <v>16</v>
      </c>
      <c r="F18552" s="4">
        <v>106</v>
      </c>
      <c r="G18552" s="4">
        <v>83261</v>
      </c>
      <c r="H18552" s="4">
        <v>673</v>
      </c>
      <c r="I18552" s="4">
        <v>88293</v>
      </c>
      <c r="J18552" s="4" cm="1">
        <f t="array" ref="J1855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8552" s="4" cm="1">
        <f t="array" ref="K18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3" spans="1:11" x14ac:dyDescent="0.25">
      <c r="A18553" s="5">
        <v>44812</v>
      </c>
      <c r="B18553" s="4">
        <v>2022</v>
      </c>
      <c r="C18553" s="4" t="s">
        <v>35</v>
      </c>
      <c r="D18553" s="4" t="s">
        <v>5</v>
      </c>
      <c r="E18553" s="4" t="s">
        <v>49</v>
      </c>
      <c r="F18553" s="4">
        <v>536</v>
      </c>
      <c r="G18553" s="4">
        <v>455323</v>
      </c>
      <c r="H18553" s="4">
        <v>3123</v>
      </c>
      <c r="I18553" s="4">
        <v>462441</v>
      </c>
      <c r="J18553" s="4" cm="1">
        <f t="array" ref="J1855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553" s="4" cm="1">
        <f t="array" ref="K18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4" spans="1:11" x14ac:dyDescent="0.25">
      <c r="A18554" s="5">
        <v>44812</v>
      </c>
      <c r="B18554" s="4">
        <v>2022</v>
      </c>
      <c r="C18554" s="4" t="s">
        <v>35</v>
      </c>
      <c r="D18554" s="4" t="s">
        <v>5</v>
      </c>
      <c r="E18554" s="4" t="s">
        <v>17</v>
      </c>
      <c r="F18554" s="4">
        <v>1491</v>
      </c>
      <c r="G18554" s="4">
        <v>1393476</v>
      </c>
      <c r="H18554" s="4">
        <v>13609</v>
      </c>
      <c r="I18554" s="4">
        <v>1438900</v>
      </c>
      <c r="J18554" s="4" cm="1">
        <f t="array" ref="J18554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8554" s="4" cm="1">
        <f t="array" ref="K18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5" spans="1:11" x14ac:dyDescent="0.25">
      <c r="A18555" s="5">
        <v>44812</v>
      </c>
      <c r="B18555" s="4">
        <v>2022</v>
      </c>
      <c r="C18555" s="4" t="s">
        <v>35</v>
      </c>
      <c r="D18555" s="4" t="s">
        <v>5</v>
      </c>
      <c r="E18555" s="4" t="s">
        <v>18</v>
      </c>
      <c r="F18555" s="4">
        <v>810</v>
      </c>
      <c r="G18555" s="4">
        <v>1438956</v>
      </c>
      <c r="H18555" s="4">
        <v>9019</v>
      </c>
      <c r="I18555" s="4">
        <v>1460401</v>
      </c>
      <c r="J18555" s="4" cm="1">
        <f t="array" ref="J18555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8555" s="4" cm="1">
        <f t="array" ref="K18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56" spans="1:11" x14ac:dyDescent="0.25">
      <c r="A18556" s="5">
        <v>44812</v>
      </c>
      <c r="B18556" s="4">
        <v>2022</v>
      </c>
      <c r="C18556" s="4" t="s">
        <v>35</v>
      </c>
      <c r="D18556" s="4" t="s">
        <v>5</v>
      </c>
      <c r="E18556" s="4" t="s">
        <v>19</v>
      </c>
      <c r="F18556" s="4">
        <v>328</v>
      </c>
      <c r="G18556" s="4">
        <v>431951</v>
      </c>
      <c r="H18556" s="4">
        <v>2737</v>
      </c>
      <c r="I18556" s="4">
        <v>442038</v>
      </c>
      <c r="J18556" s="4" cm="1">
        <f t="array" ref="J18556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18556" s="4" cm="1">
        <f t="array" ref="K18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57" spans="1:11" x14ac:dyDescent="0.25">
      <c r="A18557" s="5">
        <v>44812</v>
      </c>
      <c r="B18557" s="4">
        <v>2022</v>
      </c>
      <c r="C18557" s="4" t="s">
        <v>35</v>
      </c>
      <c r="D18557" s="4" t="s">
        <v>5</v>
      </c>
      <c r="E18557" s="4" t="s">
        <v>20</v>
      </c>
      <c r="F18557" s="4">
        <v>926</v>
      </c>
      <c r="G18557" s="4">
        <v>1573494</v>
      </c>
      <c r="H18557" s="4">
        <v>12145</v>
      </c>
      <c r="I18557" s="4">
        <v>1629015</v>
      </c>
      <c r="J18557" s="4" cm="1">
        <f t="array" ref="J18557">contagi_per_regione[[#This Row],[tot_guariti]]-_xlfn.XLOOKUP(1,(contagi_per_regione[regione]=contagi_per_regione[[#This Row],[regione]])*(contagi_per_regione[data]=contagi_per_regione[[#This Row],[data]]-1),contagi_per_regione[tot_guariti])</f>
        <v>28746</v>
      </c>
      <c r="K18557" s="4" cm="1">
        <f t="array" ref="K185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8558" spans="1:11" x14ac:dyDescent="0.25">
      <c r="A18558" s="5">
        <v>44812</v>
      </c>
      <c r="B18558" s="4">
        <v>2022</v>
      </c>
      <c r="C18558" s="4" t="s">
        <v>35</v>
      </c>
      <c r="D18558" s="4" t="s">
        <v>5</v>
      </c>
      <c r="E18558" s="4" t="s">
        <v>21</v>
      </c>
      <c r="F18558" s="4">
        <v>925</v>
      </c>
      <c r="G18558" s="4">
        <v>1292425</v>
      </c>
      <c r="H18558" s="4">
        <v>10688</v>
      </c>
      <c r="I18558" s="4">
        <v>1382823</v>
      </c>
      <c r="J18558" s="4" cm="1">
        <f t="array" ref="J1855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18558" s="4" cm="1">
        <f t="array" ref="K185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59" spans="1:11" x14ac:dyDescent="0.25">
      <c r="A18559" s="5">
        <v>44812</v>
      </c>
      <c r="B18559" s="4">
        <v>2022</v>
      </c>
      <c r="C18559" s="4" t="s">
        <v>35</v>
      </c>
      <c r="D18559" s="4" t="s">
        <v>5</v>
      </c>
      <c r="E18559" s="4" t="s">
        <v>22</v>
      </c>
      <c r="F18559" s="4">
        <v>326</v>
      </c>
      <c r="G18559" s="4">
        <v>362910</v>
      </c>
      <c r="H18559" s="4">
        <v>2080</v>
      </c>
      <c r="I18559" s="4">
        <v>367797</v>
      </c>
      <c r="J18559" s="4" cm="1">
        <f t="array" ref="J18559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8559" s="4" cm="1">
        <f t="array" ref="K18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60" spans="1:11" x14ac:dyDescent="0.25">
      <c r="A18560" s="5">
        <v>44812</v>
      </c>
      <c r="B18560" s="4">
        <v>2022</v>
      </c>
      <c r="C18560" s="4" t="s">
        <v>35</v>
      </c>
      <c r="D18560" s="4" t="s">
        <v>5</v>
      </c>
      <c r="E18560" s="4" t="s">
        <v>23</v>
      </c>
      <c r="F18560" s="4">
        <v>25</v>
      </c>
      <c r="G18560" s="4">
        <v>42660</v>
      </c>
      <c r="H18560" s="4">
        <v>547</v>
      </c>
      <c r="I18560" s="4">
        <v>43868</v>
      </c>
      <c r="J18560" s="4" cm="1">
        <f t="array" ref="J185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8560" s="4" cm="1">
        <f t="array" ref="K18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61" spans="1:11" x14ac:dyDescent="0.25">
      <c r="A18561" s="5">
        <v>44812</v>
      </c>
      <c r="B18561" s="4">
        <v>2022</v>
      </c>
      <c r="C18561" s="4" t="s">
        <v>35</v>
      </c>
      <c r="D18561" s="4" t="s">
        <v>5</v>
      </c>
      <c r="E18561" s="4" t="s">
        <v>24</v>
      </c>
      <c r="F18561" s="4">
        <v>2185</v>
      </c>
      <c r="G18561" s="4">
        <v>2161462</v>
      </c>
      <c r="H18561" s="4">
        <v>15402</v>
      </c>
      <c r="I18561" s="4">
        <v>2214720</v>
      </c>
      <c r="J18561" s="4" cm="1">
        <f t="array" ref="J18561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18561" s="4" cm="1">
        <f t="array" ref="K18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62" spans="1:11" x14ac:dyDescent="0.25">
      <c r="A18562" s="5">
        <v>44813</v>
      </c>
      <c r="B18562" s="4">
        <v>2022</v>
      </c>
      <c r="C18562" s="4" t="s">
        <v>35</v>
      </c>
      <c r="D18562" s="4" t="s">
        <v>5</v>
      </c>
      <c r="E18562" s="4" t="s">
        <v>6</v>
      </c>
      <c r="F18562" s="4">
        <v>526</v>
      </c>
      <c r="G18562" s="4">
        <v>513880</v>
      </c>
      <c r="H18562" s="4">
        <v>3650</v>
      </c>
      <c r="I18562" s="4">
        <v>545149</v>
      </c>
      <c r="J18562" s="4" cm="1">
        <f t="array" ref="J18562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8562" s="4" cm="1">
        <f t="array" ref="K18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63" spans="1:11" x14ac:dyDescent="0.25">
      <c r="A18563" s="5">
        <v>44813</v>
      </c>
      <c r="B18563" s="4">
        <v>2022</v>
      </c>
      <c r="C18563" s="4" t="s">
        <v>35</v>
      </c>
      <c r="D18563" s="4" t="s">
        <v>5</v>
      </c>
      <c r="E18563" s="4" t="s">
        <v>7</v>
      </c>
      <c r="F18563" s="4">
        <v>151</v>
      </c>
      <c r="G18563" s="4">
        <v>172826</v>
      </c>
      <c r="H18563" s="4">
        <v>981</v>
      </c>
      <c r="I18563" s="4">
        <v>180626</v>
      </c>
      <c r="J18563" s="4" cm="1">
        <f t="array" ref="J18563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8563" s="4" cm="1">
        <f t="array" ref="K18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64" spans="1:11" x14ac:dyDescent="0.25">
      <c r="A18564" s="5">
        <v>44813</v>
      </c>
      <c r="B18564" s="4">
        <v>2022</v>
      </c>
      <c r="C18564" s="4" t="s">
        <v>35</v>
      </c>
      <c r="D18564" s="4" t="s">
        <v>5</v>
      </c>
      <c r="E18564" s="4" t="s">
        <v>8</v>
      </c>
      <c r="F18564" s="4">
        <v>591</v>
      </c>
      <c r="G18564" s="4">
        <v>494227</v>
      </c>
      <c r="H18564" s="4">
        <v>2972</v>
      </c>
      <c r="I18564" s="4">
        <v>545525</v>
      </c>
      <c r="J18564" s="4" cm="1">
        <f t="array" ref="J18564">contagi_per_regione[[#This Row],[tot_guariti]]-_xlfn.XLOOKUP(1,(contagi_per_regione[regione]=contagi_per_regione[[#This Row],[regione]])*(contagi_per_regione[data]=contagi_per_regione[[#This Row],[data]]-1),contagi_per_regione[tot_guariti])</f>
        <v>3122</v>
      </c>
      <c r="K18564" s="4" cm="1">
        <f t="array" ref="K18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65" spans="1:11" x14ac:dyDescent="0.25">
      <c r="A18565" s="5">
        <v>44813</v>
      </c>
      <c r="B18565" s="4">
        <v>2022</v>
      </c>
      <c r="C18565" s="4" t="s">
        <v>35</v>
      </c>
      <c r="D18565" s="4" t="s">
        <v>5</v>
      </c>
      <c r="E18565" s="4" t="s">
        <v>9</v>
      </c>
      <c r="F18565" s="4">
        <v>1391</v>
      </c>
      <c r="G18565" s="4">
        <v>2098019</v>
      </c>
      <c r="H18565" s="4">
        <v>11144</v>
      </c>
      <c r="I18565" s="4">
        <v>2197317</v>
      </c>
      <c r="J18565" s="4" cm="1">
        <f t="array" ref="J18565">contagi_per_regione[[#This Row],[tot_guariti]]-_xlfn.XLOOKUP(1,(contagi_per_regione[regione]=contagi_per_regione[[#This Row],[regione]])*(contagi_per_regione[data]=contagi_per_regione[[#This Row],[data]]-1),contagi_per_regione[tot_guariti])</f>
        <v>5127</v>
      </c>
      <c r="K18565" s="4" cm="1">
        <f t="array" ref="K185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66" spans="1:11" x14ac:dyDescent="0.25">
      <c r="A18566" s="5">
        <v>44813</v>
      </c>
      <c r="B18566" s="4">
        <v>2022</v>
      </c>
      <c r="C18566" s="4" t="s">
        <v>35</v>
      </c>
      <c r="D18566" s="4" t="s">
        <v>5</v>
      </c>
      <c r="E18566" s="4" t="s">
        <v>10</v>
      </c>
      <c r="F18566" s="4">
        <v>1353</v>
      </c>
      <c r="G18566" s="4">
        <v>1799685</v>
      </c>
      <c r="H18566" s="4">
        <v>17946</v>
      </c>
      <c r="I18566" s="4">
        <v>1833543</v>
      </c>
      <c r="J18566" s="4" cm="1">
        <f t="array" ref="J18566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8566" s="4" cm="1">
        <f t="array" ref="K18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67" spans="1:11" x14ac:dyDescent="0.25">
      <c r="A18567" s="5">
        <v>44813</v>
      </c>
      <c r="B18567" s="4">
        <v>2022</v>
      </c>
      <c r="C18567" s="4" t="s">
        <v>35</v>
      </c>
      <c r="D18567" s="4" t="s">
        <v>5</v>
      </c>
      <c r="E18567" s="4" t="s">
        <v>11</v>
      </c>
      <c r="F18567" s="4">
        <v>407</v>
      </c>
      <c r="G18567" s="4">
        <v>469088</v>
      </c>
      <c r="H18567" s="4">
        <v>5391</v>
      </c>
      <c r="I18567" s="4">
        <v>479703</v>
      </c>
      <c r="J18567" s="4" cm="1">
        <f t="array" ref="J1856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8567" s="4" cm="1">
        <f t="array" ref="K185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68" spans="1:11" x14ac:dyDescent="0.25">
      <c r="A18568" s="5">
        <v>44813</v>
      </c>
      <c r="B18568" s="4">
        <v>2022</v>
      </c>
      <c r="C18568" s="4" t="s">
        <v>35</v>
      </c>
      <c r="D18568" s="4" t="s">
        <v>5</v>
      </c>
      <c r="E18568" s="4" t="s">
        <v>12</v>
      </c>
      <c r="F18568" s="4">
        <v>1385</v>
      </c>
      <c r="G18568" s="4">
        <v>1975007</v>
      </c>
      <c r="H18568" s="4">
        <v>12034</v>
      </c>
      <c r="I18568" s="4">
        <v>2031686</v>
      </c>
      <c r="J18568" s="4" cm="1">
        <f t="array" ref="J18568">contagi_per_regione[[#This Row],[tot_guariti]]-_xlfn.XLOOKUP(1,(contagi_per_regione[regione]=contagi_per_regione[[#This Row],[regione]])*(contagi_per_regione[data]=contagi_per_regione[[#This Row],[data]]-1),contagi_per_regione[tot_guariti])</f>
        <v>3378</v>
      </c>
      <c r="K18568" s="4" cm="1">
        <f t="array" ref="K18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69" spans="1:11" x14ac:dyDescent="0.25">
      <c r="A18569" s="5">
        <v>44813</v>
      </c>
      <c r="B18569" s="4">
        <v>2022</v>
      </c>
      <c r="C18569" s="4" t="s">
        <v>35</v>
      </c>
      <c r="D18569" s="4" t="s">
        <v>5</v>
      </c>
      <c r="E18569" s="4" t="s">
        <v>13</v>
      </c>
      <c r="F18569" s="4">
        <v>410</v>
      </c>
      <c r="G18569" s="4">
        <v>553957</v>
      </c>
      <c r="H18569" s="4">
        <v>5555</v>
      </c>
      <c r="I18569" s="4">
        <v>564453</v>
      </c>
      <c r="J18569" s="4" cm="1">
        <f t="array" ref="J18569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8569" s="4" cm="1">
        <f t="array" ref="K18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0" spans="1:11" x14ac:dyDescent="0.25">
      <c r="A18570" s="5">
        <v>44813</v>
      </c>
      <c r="B18570" s="4">
        <v>2022</v>
      </c>
      <c r="C18570" s="4" t="s">
        <v>35</v>
      </c>
      <c r="D18570" s="4" t="s">
        <v>5</v>
      </c>
      <c r="E18570" s="4" t="s">
        <v>14</v>
      </c>
      <c r="F18570" s="4">
        <v>2420</v>
      </c>
      <c r="G18570" s="4">
        <v>3418595</v>
      </c>
      <c r="H18570" s="4">
        <v>42351</v>
      </c>
      <c r="I18570" s="4">
        <v>3495958</v>
      </c>
      <c r="J18570" s="4" cm="1">
        <f t="array" ref="J18570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8570" s="4" cm="1">
        <f t="array" ref="K185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571" spans="1:11" x14ac:dyDescent="0.25">
      <c r="A18571" s="5">
        <v>44813</v>
      </c>
      <c r="B18571" s="4">
        <v>2022</v>
      </c>
      <c r="C18571" s="4" t="s">
        <v>35</v>
      </c>
      <c r="D18571" s="4" t="s">
        <v>5</v>
      </c>
      <c r="E18571" s="4" t="s">
        <v>15</v>
      </c>
      <c r="F18571" s="4">
        <v>455</v>
      </c>
      <c r="G18571" s="4">
        <v>600579</v>
      </c>
      <c r="H18571" s="4">
        <v>4096</v>
      </c>
      <c r="I18571" s="4">
        <v>609444</v>
      </c>
      <c r="J18571" s="4" cm="1">
        <f t="array" ref="J18571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8571" s="4" cm="1">
        <f t="array" ref="K18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2" spans="1:11" x14ac:dyDescent="0.25">
      <c r="A18572" s="5">
        <v>44813</v>
      </c>
      <c r="B18572" s="4">
        <v>2022</v>
      </c>
      <c r="C18572" s="4" t="s">
        <v>35</v>
      </c>
      <c r="D18572" s="4" t="s">
        <v>5</v>
      </c>
      <c r="E18572" s="4" t="s">
        <v>16</v>
      </c>
      <c r="F18572" s="4">
        <v>95</v>
      </c>
      <c r="G18572" s="4">
        <v>83637</v>
      </c>
      <c r="H18572" s="4">
        <v>673</v>
      </c>
      <c r="I18572" s="4">
        <v>88388</v>
      </c>
      <c r="J18572" s="4" cm="1">
        <f t="array" ref="J18572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8572" s="4" cm="1">
        <f t="array" ref="K18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3" spans="1:11" x14ac:dyDescent="0.25">
      <c r="A18573" s="5">
        <v>44813</v>
      </c>
      <c r="B18573" s="4">
        <v>2022</v>
      </c>
      <c r="C18573" s="4" t="s">
        <v>35</v>
      </c>
      <c r="D18573" s="4" t="s">
        <v>5</v>
      </c>
      <c r="E18573" s="4" t="s">
        <v>49</v>
      </c>
      <c r="F18573" s="4">
        <v>443</v>
      </c>
      <c r="G18573" s="4">
        <v>455851</v>
      </c>
      <c r="H18573" s="4">
        <v>3124</v>
      </c>
      <c r="I18573" s="4">
        <v>462884</v>
      </c>
      <c r="J18573" s="4" cm="1">
        <f t="array" ref="J1857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573" s="4" cm="1">
        <f t="array" ref="K18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4" spans="1:11" x14ac:dyDescent="0.25">
      <c r="A18574" s="5">
        <v>44813</v>
      </c>
      <c r="B18574" s="4">
        <v>2022</v>
      </c>
      <c r="C18574" s="4" t="s">
        <v>35</v>
      </c>
      <c r="D18574" s="4" t="s">
        <v>5</v>
      </c>
      <c r="E18574" s="4" t="s">
        <v>17</v>
      </c>
      <c r="F18574" s="4">
        <v>1014</v>
      </c>
      <c r="G18574" s="4">
        <v>1394745</v>
      </c>
      <c r="H18574" s="4">
        <v>13609</v>
      </c>
      <c r="I18574" s="4">
        <v>1439914</v>
      </c>
      <c r="J18574" s="4" cm="1">
        <f t="array" ref="J18574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8574" s="4" cm="1">
        <f t="array" ref="K18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5" spans="1:11" x14ac:dyDescent="0.25">
      <c r="A18575" s="5">
        <v>44813</v>
      </c>
      <c r="B18575" s="4">
        <v>2022</v>
      </c>
      <c r="C18575" s="4" t="s">
        <v>35</v>
      </c>
      <c r="D18575" s="4" t="s">
        <v>5</v>
      </c>
      <c r="E18575" s="4" t="s">
        <v>18</v>
      </c>
      <c r="F18575" s="4">
        <v>773</v>
      </c>
      <c r="G18575" s="4">
        <v>1440130</v>
      </c>
      <c r="H18575" s="4">
        <v>9020</v>
      </c>
      <c r="I18575" s="4">
        <v>1461174</v>
      </c>
      <c r="J18575" s="4" cm="1">
        <f t="array" ref="J18575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18575" s="4" cm="1">
        <f t="array" ref="K185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6" spans="1:11" x14ac:dyDescent="0.25">
      <c r="A18576" s="5">
        <v>44813</v>
      </c>
      <c r="B18576" s="4">
        <v>2022</v>
      </c>
      <c r="C18576" s="4" t="s">
        <v>35</v>
      </c>
      <c r="D18576" s="4" t="s">
        <v>5</v>
      </c>
      <c r="E18576" s="4" t="s">
        <v>19</v>
      </c>
      <c r="F18576" s="4">
        <v>297</v>
      </c>
      <c r="G18576" s="4">
        <v>432666</v>
      </c>
      <c r="H18576" s="4">
        <v>2739</v>
      </c>
      <c r="I18576" s="4">
        <v>442335</v>
      </c>
      <c r="J18576" s="4" cm="1">
        <f t="array" ref="J18576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8576" s="4" cm="1">
        <f t="array" ref="K18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77" spans="1:11" x14ac:dyDescent="0.25">
      <c r="A18577" s="5">
        <v>44813</v>
      </c>
      <c r="B18577" s="4">
        <v>2022</v>
      </c>
      <c r="C18577" s="4" t="s">
        <v>35</v>
      </c>
      <c r="D18577" s="4" t="s">
        <v>5</v>
      </c>
      <c r="E18577" s="4" t="s">
        <v>20</v>
      </c>
      <c r="F18577" s="4">
        <v>994</v>
      </c>
      <c r="G18577" s="4">
        <v>1575128</v>
      </c>
      <c r="H18577" s="4">
        <v>12146</v>
      </c>
      <c r="I18577" s="4">
        <v>1630009</v>
      </c>
      <c r="J18577" s="4" cm="1">
        <f t="array" ref="J18577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8577" s="4" cm="1">
        <f t="array" ref="K18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8" spans="1:11" x14ac:dyDescent="0.25">
      <c r="A18578" s="5">
        <v>44813</v>
      </c>
      <c r="B18578" s="4">
        <v>2022</v>
      </c>
      <c r="C18578" s="4" t="s">
        <v>35</v>
      </c>
      <c r="D18578" s="4" t="s">
        <v>5</v>
      </c>
      <c r="E18578" s="4" t="s">
        <v>21</v>
      </c>
      <c r="F18578" s="4">
        <v>753</v>
      </c>
      <c r="G18578" s="4">
        <v>1293477</v>
      </c>
      <c r="H18578" s="4">
        <v>10692</v>
      </c>
      <c r="I18578" s="4">
        <v>1383576</v>
      </c>
      <c r="J18578" s="4" cm="1">
        <f t="array" ref="J18578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8578" s="4" cm="1">
        <f t="array" ref="K185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79" spans="1:11" x14ac:dyDescent="0.25">
      <c r="A18579" s="5">
        <v>44813</v>
      </c>
      <c r="B18579" s="4">
        <v>2022</v>
      </c>
      <c r="C18579" s="4" t="s">
        <v>35</v>
      </c>
      <c r="D18579" s="4" t="s">
        <v>5</v>
      </c>
      <c r="E18579" s="4" t="s">
        <v>22</v>
      </c>
      <c r="F18579" s="4">
        <v>267</v>
      </c>
      <c r="G18579" s="4">
        <v>363178</v>
      </c>
      <c r="H18579" s="4">
        <v>2081</v>
      </c>
      <c r="I18579" s="4">
        <v>368064</v>
      </c>
      <c r="J18579" s="4" cm="1">
        <f t="array" ref="J18579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8579" s="4" cm="1">
        <f t="array" ref="K18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0" spans="1:11" x14ac:dyDescent="0.25">
      <c r="A18580" s="5">
        <v>44813</v>
      </c>
      <c r="B18580" s="4">
        <v>2022</v>
      </c>
      <c r="C18580" s="4" t="s">
        <v>35</v>
      </c>
      <c r="D18580" s="4" t="s">
        <v>5</v>
      </c>
      <c r="E18580" s="4" t="s">
        <v>23</v>
      </c>
      <c r="F18580" s="4">
        <v>37</v>
      </c>
      <c r="G18580" s="4">
        <v>42725</v>
      </c>
      <c r="H18580" s="4">
        <v>547</v>
      </c>
      <c r="I18580" s="4">
        <v>43905</v>
      </c>
      <c r="J18580" s="4" cm="1">
        <f t="array" ref="J1858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8580" s="4" cm="1">
        <f t="array" ref="K1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1" spans="1:11" x14ac:dyDescent="0.25">
      <c r="A18581" s="5">
        <v>44813</v>
      </c>
      <c r="B18581" s="4">
        <v>2022</v>
      </c>
      <c r="C18581" s="4" t="s">
        <v>35</v>
      </c>
      <c r="D18581" s="4" t="s">
        <v>5</v>
      </c>
      <c r="E18581" s="4" t="s">
        <v>24</v>
      </c>
      <c r="F18581" s="4">
        <v>1781</v>
      </c>
      <c r="G18581" s="4">
        <v>2163786</v>
      </c>
      <c r="H18581" s="4">
        <v>15406</v>
      </c>
      <c r="I18581" s="4">
        <v>2216501</v>
      </c>
      <c r="J18581" s="4" cm="1">
        <f t="array" ref="J18581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8581" s="4" cm="1">
        <f t="array" ref="K18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82" spans="1:11" x14ac:dyDescent="0.25">
      <c r="A18582" s="5">
        <v>44814</v>
      </c>
      <c r="B18582" s="4">
        <v>2022</v>
      </c>
      <c r="C18582" s="4" t="s">
        <v>35</v>
      </c>
      <c r="D18582" s="4" t="s">
        <v>5</v>
      </c>
      <c r="E18582" s="4" t="s">
        <v>6</v>
      </c>
      <c r="F18582" s="4">
        <v>542</v>
      </c>
      <c r="G18582" s="4">
        <v>514432</v>
      </c>
      <c r="H18582" s="4">
        <v>3651</v>
      </c>
      <c r="I18582" s="4">
        <v>545691</v>
      </c>
      <c r="J18582" s="4" cm="1">
        <f t="array" ref="J18582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18582" s="4" cm="1">
        <f t="array" ref="K18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3" spans="1:11" x14ac:dyDescent="0.25">
      <c r="A18583" s="5">
        <v>44814</v>
      </c>
      <c r="B18583" s="4">
        <v>2022</v>
      </c>
      <c r="C18583" s="4" t="s">
        <v>35</v>
      </c>
      <c r="D18583" s="4" t="s">
        <v>5</v>
      </c>
      <c r="E18583" s="4" t="s">
        <v>7</v>
      </c>
      <c r="F18583" s="4">
        <v>180</v>
      </c>
      <c r="G18583" s="4">
        <v>173016</v>
      </c>
      <c r="H18583" s="4">
        <v>981</v>
      </c>
      <c r="I18583" s="4">
        <v>180806</v>
      </c>
      <c r="J18583" s="4" cm="1">
        <f t="array" ref="J1858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583" s="4" cm="1">
        <f t="array" ref="K18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4" spans="1:11" x14ac:dyDescent="0.25">
      <c r="A18584" s="5">
        <v>44814</v>
      </c>
      <c r="B18584" s="4">
        <v>2022</v>
      </c>
      <c r="C18584" s="4" t="s">
        <v>35</v>
      </c>
      <c r="D18584" s="4" t="s">
        <v>5</v>
      </c>
      <c r="E18584" s="4" t="s">
        <v>8</v>
      </c>
      <c r="F18584" s="4">
        <v>659</v>
      </c>
      <c r="G18584" s="4">
        <v>496475</v>
      </c>
      <c r="H18584" s="4">
        <v>2972</v>
      </c>
      <c r="I18584" s="4">
        <v>546184</v>
      </c>
      <c r="J18584" s="4" cm="1">
        <f t="array" ref="J18584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8584" s="4" cm="1">
        <f t="array" ref="K18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5" spans="1:11" x14ac:dyDescent="0.25">
      <c r="A18585" s="5">
        <v>44814</v>
      </c>
      <c r="B18585" s="4">
        <v>2022</v>
      </c>
      <c r="C18585" s="4" t="s">
        <v>35</v>
      </c>
      <c r="D18585" s="4" t="s">
        <v>5</v>
      </c>
      <c r="E18585" s="4" t="s">
        <v>9</v>
      </c>
      <c r="F18585" s="4">
        <v>1341</v>
      </c>
      <c r="G18585" s="4">
        <v>2110767</v>
      </c>
      <c r="H18585" s="4">
        <v>11152</v>
      </c>
      <c r="I18585" s="4">
        <v>2198658</v>
      </c>
      <c r="J18585" s="4" cm="1">
        <f t="array" ref="J18585">contagi_per_regione[[#This Row],[tot_guariti]]-_xlfn.XLOOKUP(1,(contagi_per_regione[regione]=contagi_per_regione[[#This Row],[regione]])*(contagi_per_regione[data]=contagi_per_regione[[#This Row],[data]]-1),contagi_per_regione[tot_guariti])</f>
        <v>12748</v>
      </c>
      <c r="K18585" s="4" cm="1">
        <f t="array" ref="K185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586" spans="1:11" x14ac:dyDescent="0.25">
      <c r="A18586" s="5">
        <v>44814</v>
      </c>
      <c r="B18586" s="4">
        <v>2022</v>
      </c>
      <c r="C18586" s="4" t="s">
        <v>35</v>
      </c>
      <c r="D18586" s="4" t="s">
        <v>5</v>
      </c>
      <c r="E18586" s="4" t="s">
        <v>10</v>
      </c>
      <c r="F18586" s="4">
        <v>1162</v>
      </c>
      <c r="G18586" s="4">
        <v>1800912</v>
      </c>
      <c r="H18586" s="4">
        <v>17947</v>
      </c>
      <c r="I18586" s="4">
        <v>1834705</v>
      </c>
      <c r="J18586" s="4" cm="1">
        <f t="array" ref="J18586">contagi_per_regione[[#This Row],[tot_guariti]]-_xlfn.XLOOKUP(1,(contagi_per_regione[regione]=contagi_per_regione[[#This Row],[regione]])*(contagi_per_regione[data]=contagi_per_regione[[#This Row],[data]]-1),contagi_per_regione[tot_guariti])</f>
        <v>1227</v>
      </c>
      <c r="K18586" s="4" cm="1">
        <f t="array" ref="K18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7" spans="1:11" x14ac:dyDescent="0.25">
      <c r="A18587" s="5">
        <v>44814</v>
      </c>
      <c r="B18587" s="4">
        <v>2022</v>
      </c>
      <c r="C18587" s="4" t="s">
        <v>35</v>
      </c>
      <c r="D18587" s="4" t="s">
        <v>5</v>
      </c>
      <c r="E18587" s="4" t="s">
        <v>11</v>
      </c>
      <c r="F18587" s="4">
        <v>435</v>
      </c>
      <c r="G18587" s="4">
        <v>469588</v>
      </c>
      <c r="H18587" s="4">
        <v>5391</v>
      </c>
      <c r="I18587" s="4">
        <v>480136</v>
      </c>
      <c r="J18587" s="4" cm="1">
        <f t="array" ref="J18587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18587" s="4" cm="1">
        <f t="array" ref="K18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8" spans="1:11" x14ac:dyDescent="0.25">
      <c r="A18588" s="5">
        <v>44814</v>
      </c>
      <c r="B18588" s="4">
        <v>2022</v>
      </c>
      <c r="C18588" s="4" t="s">
        <v>35</v>
      </c>
      <c r="D18588" s="4" t="s">
        <v>5</v>
      </c>
      <c r="E18588" s="4" t="s">
        <v>12</v>
      </c>
      <c r="F18588" s="4">
        <v>1379</v>
      </c>
      <c r="G18588" s="4">
        <v>1977203</v>
      </c>
      <c r="H18588" s="4">
        <v>12036</v>
      </c>
      <c r="I18588" s="4">
        <v>2033065</v>
      </c>
      <c r="J18588" s="4" cm="1">
        <f t="array" ref="J18588">contagi_per_regione[[#This Row],[tot_guariti]]-_xlfn.XLOOKUP(1,(contagi_per_regione[regione]=contagi_per_regione[[#This Row],[regione]])*(contagi_per_regione[data]=contagi_per_regione[[#This Row],[data]]-1),contagi_per_regione[tot_guariti])</f>
        <v>2196</v>
      </c>
      <c r="K18588" s="4" cm="1">
        <f t="array" ref="K18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89" spans="1:11" x14ac:dyDescent="0.25">
      <c r="A18589" s="5">
        <v>44814</v>
      </c>
      <c r="B18589" s="4">
        <v>2022</v>
      </c>
      <c r="C18589" s="4" t="s">
        <v>35</v>
      </c>
      <c r="D18589" s="4" t="s">
        <v>5</v>
      </c>
      <c r="E18589" s="4" t="s">
        <v>13</v>
      </c>
      <c r="F18589" s="4">
        <v>479</v>
      </c>
      <c r="G18589" s="4">
        <v>554444</v>
      </c>
      <c r="H18589" s="4">
        <v>5558</v>
      </c>
      <c r="I18589" s="4">
        <v>564932</v>
      </c>
      <c r="J18589" s="4" cm="1">
        <f t="array" ref="J18589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8589" s="4" cm="1">
        <f t="array" ref="K185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90" spans="1:11" x14ac:dyDescent="0.25">
      <c r="A18590" s="5">
        <v>44814</v>
      </c>
      <c r="B18590" s="4">
        <v>2022</v>
      </c>
      <c r="C18590" s="4" t="s">
        <v>35</v>
      </c>
      <c r="D18590" s="4" t="s">
        <v>5</v>
      </c>
      <c r="E18590" s="4" t="s">
        <v>14</v>
      </c>
      <c r="F18590" s="4">
        <v>2310</v>
      </c>
      <c r="G18590" s="4">
        <v>3422305</v>
      </c>
      <c r="H18590" s="4">
        <v>42359</v>
      </c>
      <c r="I18590" s="4">
        <v>3498268</v>
      </c>
      <c r="J18590" s="4" cm="1">
        <f t="array" ref="J18590">contagi_per_regione[[#This Row],[tot_guariti]]-_xlfn.XLOOKUP(1,(contagi_per_regione[regione]=contagi_per_regione[[#This Row],[regione]])*(contagi_per_regione[data]=contagi_per_regione[[#This Row],[data]]-1),contagi_per_regione[tot_guariti])</f>
        <v>3710</v>
      </c>
      <c r="K18590" s="4" cm="1">
        <f t="array" ref="K18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591" spans="1:11" x14ac:dyDescent="0.25">
      <c r="A18591" s="5">
        <v>44814</v>
      </c>
      <c r="B18591" s="4">
        <v>2022</v>
      </c>
      <c r="C18591" s="4" t="s">
        <v>35</v>
      </c>
      <c r="D18591" s="4" t="s">
        <v>5</v>
      </c>
      <c r="E18591" s="4" t="s">
        <v>15</v>
      </c>
      <c r="F18591" s="4">
        <v>426</v>
      </c>
      <c r="G18591" s="4">
        <v>601188</v>
      </c>
      <c r="H18591" s="4">
        <v>4067</v>
      </c>
      <c r="I18591" s="4">
        <v>609870</v>
      </c>
      <c r="J18591" s="4" cm="1">
        <f t="array" ref="J1859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8591" s="4" cm="1">
        <f t="array" ref="K18591">contagi_per_regione[[#This Row],[tot_deceduti]]-_xlfn.XLOOKUP(1,(contagi_per_regione[regione]=contagi_per_regione[[#This Row],[regione]])*(contagi_per_regione[data]=contagi_per_regione[[#This Row],[data]]-1),contagi_per_regione[tot_deceduti])</f>
        <v>-29</v>
      </c>
    </row>
    <row r="18592" spans="1:11" x14ac:dyDescent="0.25">
      <c r="A18592" s="5">
        <v>44814</v>
      </c>
      <c r="B18592" s="4">
        <v>2022</v>
      </c>
      <c r="C18592" s="4" t="s">
        <v>35</v>
      </c>
      <c r="D18592" s="4" t="s">
        <v>5</v>
      </c>
      <c r="E18592" s="4" t="s">
        <v>16</v>
      </c>
      <c r="F18592" s="4">
        <v>77</v>
      </c>
      <c r="G18592" s="4">
        <v>83814</v>
      </c>
      <c r="H18592" s="4">
        <v>675</v>
      </c>
      <c r="I18592" s="4">
        <v>88465</v>
      </c>
      <c r="J18592" s="4" cm="1">
        <f t="array" ref="J1859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8592" s="4" cm="1">
        <f t="array" ref="K18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93" spans="1:11" x14ac:dyDescent="0.25">
      <c r="A18593" s="5">
        <v>44814</v>
      </c>
      <c r="B18593" s="4">
        <v>2022</v>
      </c>
      <c r="C18593" s="4" t="s">
        <v>35</v>
      </c>
      <c r="D18593" s="4" t="s">
        <v>5</v>
      </c>
      <c r="E18593" s="4" t="s">
        <v>49</v>
      </c>
      <c r="F18593" s="4">
        <v>433</v>
      </c>
      <c r="G18593" s="4">
        <v>456321</v>
      </c>
      <c r="H18593" s="4">
        <v>3124</v>
      </c>
      <c r="I18593" s="4">
        <v>463317</v>
      </c>
      <c r="J18593" s="4" cm="1">
        <f t="array" ref="J18593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8593" s="4" cm="1">
        <f t="array" ref="K18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94" spans="1:11" x14ac:dyDescent="0.25">
      <c r="A18594" s="5">
        <v>44814</v>
      </c>
      <c r="B18594" s="4">
        <v>2022</v>
      </c>
      <c r="C18594" s="4" t="s">
        <v>35</v>
      </c>
      <c r="D18594" s="4" t="s">
        <v>5</v>
      </c>
      <c r="E18594" s="4" t="s">
        <v>17</v>
      </c>
      <c r="F18594" s="4">
        <v>1151</v>
      </c>
      <c r="G18594" s="4">
        <v>1396234</v>
      </c>
      <c r="H18594" s="4">
        <v>13609</v>
      </c>
      <c r="I18594" s="4">
        <v>1441065</v>
      </c>
      <c r="J18594" s="4" cm="1">
        <f t="array" ref="J18594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18594" s="4" cm="1">
        <f t="array" ref="K18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95" spans="1:11" x14ac:dyDescent="0.25">
      <c r="A18595" s="5">
        <v>44814</v>
      </c>
      <c r="B18595" s="4">
        <v>2022</v>
      </c>
      <c r="C18595" s="4" t="s">
        <v>35</v>
      </c>
      <c r="D18595" s="4" t="s">
        <v>5</v>
      </c>
      <c r="E18595" s="4" t="s">
        <v>18</v>
      </c>
      <c r="F18595" s="4">
        <v>787</v>
      </c>
      <c r="G18595" s="4">
        <v>1441255</v>
      </c>
      <c r="H18595" s="4">
        <v>9024</v>
      </c>
      <c r="I18595" s="4">
        <v>1461961</v>
      </c>
      <c r="J18595" s="4" cm="1">
        <f t="array" ref="J18595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8595" s="4" cm="1">
        <f t="array" ref="K18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96" spans="1:11" x14ac:dyDescent="0.25">
      <c r="A18596" s="5">
        <v>44814</v>
      </c>
      <c r="B18596" s="4">
        <v>2022</v>
      </c>
      <c r="C18596" s="4" t="s">
        <v>35</v>
      </c>
      <c r="D18596" s="4" t="s">
        <v>5</v>
      </c>
      <c r="E18596" s="4" t="s">
        <v>19</v>
      </c>
      <c r="F18596" s="4">
        <v>259</v>
      </c>
      <c r="G18596" s="4">
        <v>433226</v>
      </c>
      <c r="H18596" s="4">
        <v>2740</v>
      </c>
      <c r="I18596" s="4">
        <v>442594</v>
      </c>
      <c r="J18596" s="4" cm="1">
        <f t="array" ref="J18596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8596" s="4" cm="1">
        <f t="array" ref="K18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97" spans="1:11" x14ac:dyDescent="0.25">
      <c r="A18597" s="5">
        <v>44814</v>
      </c>
      <c r="B18597" s="4">
        <v>2022</v>
      </c>
      <c r="C18597" s="4" t="s">
        <v>35</v>
      </c>
      <c r="D18597" s="4" t="s">
        <v>5</v>
      </c>
      <c r="E18597" s="4" t="s">
        <v>20</v>
      </c>
      <c r="F18597" s="4">
        <v>875</v>
      </c>
      <c r="G18597" s="4">
        <v>1576463</v>
      </c>
      <c r="H18597" s="4">
        <v>12155</v>
      </c>
      <c r="I18597" s="4">
        <v>1630884</v>
      </c>
      <c r="J18597" s="4" cm="1">
        <f t="array" ref="J18597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18597" s="4" cm="1">
        <f t="array" ref="K185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98" spans="1:11" x14ac:dyDescent="0.25">
      <c r="A18598" s="5">
        <v>44814</v>
      </c>
      <c r="B18598" s="4">
        <v>2022</v>
      </c>
      <c r="C18598" s="4" t="s">
        <v>35</v>
      </c>
      <c r="D18598" s="4" t="s">
        <v>5</v>
      </c>
      <c r="E18598" s="4" t="s">
        <v>21</v>
      </c>
      <c r="F18598" s="4">
        <v>785</v>
      </c>
      <c r="G18598" s="4">
        <v>1294245</v>
      </c>
      <c r="H18598" s="4">
        <v>10693</v>
      </c>
      <c r="I18598" s="4">
        <v>1384361</v>
      </c>
      <c r="J18598" s="4" cm="1">
        <f t="array" ref="J18598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8598" s="4" cm="1">
        <f t="array" ref="K18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99" spans="1:11" x14ac:dyDescent="0.25">
      <c r="A18599" s="5">
        <v>44814</v>
      </c>
      <c r="B18599" s="4">
        <v>2022</v>
      </c>
      <c r="C18599" s="4" t="s">
        <v>35</v>
      </c>
      <c r="D18599" s="4" t="s">
        <v>5</v>
      </c>
      <c r="E18599" s="4" t="s">
        <v>22</v>
      </c>
      <c r="F18599" s="4">
        <v>369</v>
      </c>
      <c r="G18599" s="4">
        <v>363595</v>
      </c>
      <c r="H18599" s="4">
        <v>2084</v>
      </c>
      <c r="I18599" s="4">
        <v>368433</v>
      </c>
      <c r="J18599" s="4" cm="1">
        <f t="array" ref="J1859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8599" s="4" cm="1">
        <f t="array" ref="K185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00" spans="1:11" x14ac:dyDescent="0.25">
      <c r="A18600" s="5">
        <v>44814</v>
      </c>
      <c r="B18600" s="4">
        <v>2022</v>
      </c>
      <c r="C18600" s="4" t="s">
        <v>35</v>
      </c>
      <c r="D18600" s="4" t="s">
        <v>5</v>
      </c>
      <c r="E18600" s="4" t="s">
        <v>23</v>
      </c>
      <c r="F18600" s="4">
        <v>31</v>
      </c>
      <c r="G18600" s="4">
        <v>42751</v>
      </c>
      <c r="H18600" s="4">
        <v>547</v>
      </c>
      <c r="I18600" s="4">
        <v>43936</v>
      </c>
      <c r="J18600" s="4" cm="1">
        <f t="array" ref="J186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600" s="4" cm="1">
        <f t="array" ref="K18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1" spans="1:11" x14ac:dyDescent="0.25">
      <c r="A18601" s="5">
        <v>44814</v>
      </c>
      <c r="B18601" s="4">
        <v>2022</v>
      </c>
      <c r="C18601" s="4" t="s">
        <v>35</v>
      </c>
      <c r="D18601" s="4" t="s">
        <v>5</v>
      </c>
      <c r="E18601" s="4" t="s">
        <v>24</v>
      </c>
      <c r="F18601" s="4">
        <v>1885</v>
      </c>
      <c r="G18601" s="4">
        <v>2166369</v>
      </c>
      <c r="H18601" s="4">
        <v>15410</v>
      </c>
      <c r="I18601" s="4">
        <v>2218386</v>
      </c>
      <c r="J18601" s="4" cm="1">
        <f t="array" ref="J18601">contagi_per_regione[[#This Row],[tot_guariti]]-_xlfn.XLOOKUP(1,(contagi_per_regione[regione]=contagi_per_regione[[#This Row],[regione]])*(contagi_per_regione[data]=contagi_per_regione[[#This Row],[data]]-1),contagi_per_regione[tot_guariti])</f>
        <v>2583</v>
      </c>
      <c r="K18601" s="4" cm="1">
        <f t="array" ref="K186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02" spans="1:11" x14ac:dyDescent="0.25">
      <c r="A18602" s="5">
        <v>44815</v>
      </c>
      <c r="B18602" s="4">
        <v>2022</v>
      </c>
      <c r="C18602" s="4" t="s">
        <v>35</v>
      </c>
      <c r="D18602" s="4" t="s">
        <v>5</v>
      </c>
      <c r="E18602" s="4" t="s">
        <v>6</v>
      </c>
      <c r="F18602" s="4">
        <v>427</v>
      </c>
      <c r="G18602" s="4">
        <v>514486</v>
      </c>
      <c r="H18602" s="4">
        <v>3651</v>
      </c>
      <c r="I18602" s="4">
        <v>546117</v>
      </c>
      <c r="J18602" s="4" cm="1">
        <f t="array" ref="J186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602" s="4" cm="1">
        <f t="array" ref="K18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3" spans="1:11" x14ac:dyDescent="0.25">
      <c r="A18603" s="5">
        <v>44815</v>
      </c>
      <c r="B18603" s="4">
        <v>2022</v>
      </c>
      <c r="C18603" s="4" t="s">
        <v>35</v>
      </c>
      <c r="D18603" s="4" t="s">
        <v>5</v>
      </c>
      <c r="E18603" s="4" t="s">
        <v>7</v>
      </c>
      <c r="F18603" s="4">
        <v>121</v>
      </c>
      <c r="G18603" s="4">
        <v>173097</v>
      </c>
      <c r="H18603" s="4">
        <v>982</v>
      </c>
      <c r="I18603" s="4">
        <v>180927</v>
      </c>
      <c r="J18603" s="4" cm="1">
        <f t="array" ref="J1860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8603" s="4" cm="1">
        <f t="array" ref="K18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4" spans="1:11" x14ac:dyDescent="0.25">
      <c r="A18604" s="5">
        <v>44815</v>
      </c>
      <c r="B18604" s="4">
        <v>2022</v>
      </c>
      <c r="C18604" s="4" t="s">
        <v>35</v>
      </c>
      <c r="D18604" s="4" t="s">
        <v>5</v>
      </c>
      <c r="E18604" s="4" t="s">
        <v>8</v>
      </c>
      <c r="F18604" s="4">
        <v>421</v>
      </c>
      <c r="G18604" s="4">
        <v>497212</v>
      </c>
      <c r="H18604" s="4">
        <v>2973</v>
      </c>
      <c r="I18604" s="4">
        <v>546605</v>
      </c>
      <c r="J18604" s="4" cm="1">
        <f t="array" ref="J18604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8604" s="4" cm="1">
        <f t="array" ref="K18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5" spans="1:11" x14ac:dyDescent="0.25">
      <c r="A18605" s="5">
        <v>44815</v>
      </c>
      <c r="B18605" s="4">
        <v>2022</v>
      </c>
      <c r="C18605" s="4" t="s">
        <v>35</v>
      </c>
      <c r="D18605" s="4" t="s">
        <v>5</v>
      </c>
      <c r="E18605" s="4" t="s">
        <v>9</v>
      </c>
      <c r="F18605" s="4">
        <v>1205</v>
      </c>
      <c r="G18605" s="4">
        <v>2114956</v>
      </c>
      <c r="H18605" s="4">
        <v>11157</v>
      </c>
      <c r="I18605" s="4">
        <v>2199863</v>
      </c>
      <c r="J18605" s="4" cm="1">
        <f t="array" ref="J18605">contagi_per_regione[[#This Row],[tot_guariti]]-_xlfn.XLOOKUP(1,(contagi_per_regione[regione]=contagi_per_regione[[#This Row],[regione]])*(contagi_per_regione[data]=contagi_per_regione[[#This Row],[data]]-1),contagi_per_regione[tot_guariti])</f>
        <v>4189</v>
      </c>
      <c r="K18605" s="4" cm="1">
        <f t="array" ref="K186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06" spans="1:11" x14ac:dyDescent="0.25">
      <c r="A18606" s="5">
        <v>44815</v>
      </c>
      <c r="B18606" s="4">
        <v>2022</v>
      </c>
      <c r="C18606" s="4" t="s">
        <v>35</v>
      </c>
      <c r="D18606" s="4" t="s">
        <v>5</v>
      </c>
      <c r="E18606" s="4" t="s">
        <v>10</v>
      </c>
      <c r="F18606" s="4">
        <v>1108</v>
      </c>
      <c r="G18606" s="4">
        <v>1802075</v>
      </c>
      <c r="H18606" s="4">
        <v>17952</v>
      </c>
      <c r="I18606" s="4">
        <v>1835813</v>
      </c>
      <c r="J18606" s="4" cm="1">
        <f t="array" ref="J18606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18606" s="4" cm="1">
        <f t="array" ref="K186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07" spans="1:11" x14ac:dyDescent="0.25">
      <c r="A18607" s="5">
        <v>44815</v>
      </c>
      <c r="B18607" s="4">
        <v>2022</v>
      </c>
      <c r="C18607" s="4" t="s">
        <v>35</v>
      </c>
      <c r="D18607" s="4" t="s">
        <v>5</v>
      </c>
      <c r="E18607" s="4" t="s">
        <v>11</v>
      </c>
      <c r="F18607" s="4">
        <v>244</v>
      </c>
      <c r="G18607" s="4">
        <v>470053</v>
      </c>
      <c r="H18607" s="4">
        <v>5392</v>
      </c>
      <c r="I18607" s="4">
        <v>480379</v>
      </c>
      <c r="J18607" s="4" cm="1">
        <f t="array" ref="J18607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8607" s="4" cm="1">
        <f t="array" ref="K18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8" spans="1:11" x14ac:dyDescent="0.25">
      <c r="A18608" s="5">
        <v>44815</v>
      </c>
      <c r="B18608" s="4">
        <v>2022</v>
      </c>
      <c r="C18608" s="4" t="s">
        <v>35</v>
      </c>
      <c r="D18608" s="4" t="s">
        <v>5</v>
      </c>
      <c r="E18608" s="4" t="s">
        <v>12</v>
      </c>
      <c r="F18608" s="4">
        <v>1256</v>
      </c>
      <c r="G18608" s="4">
        <v>1979242</v>
      </c>
      <c r="H18608" s="4">
        <v>12037</v>
      </c>
      <c r="I18608" s="4">
        <v>2034321</v>
      </c>
      <c r="J18608" s="4" cm="1">
        <f t="array" ref="J1860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608" s="4" cm="1">
        <f t="array" ref="K18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9" spans="1:11" x14ac:dyDescent="0.25">
      <c r="A18609" s="5">
        <v>44815</v>
      </c>
      <c r="B18609" s="4">
        <v>2022</v>
      </c>
      <c r="C18609" s="4" t="s">
        <v>35</v>
      </c>
      <c r="D18609" s="4" t="s">
        <v>5</v>
      </c>
      <c r="E18609" s="4" t="s">
        <v>13</v>
      </c>
      <c r="F18609" s="4">
        <v>336</v>
      </c>
      <c r="G18609" s="4">
        <v>554992</v>
      </c>
      <c r="H18609" s="4">
        <v>5558</v>
      </c>
      <c r="I18609" s="4">
        <v>565268</v>
      </c>
      <c r="J18609" s="4" cm="1">
        <f t="array" ref="J18609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8609" s="4" cm="1">
        <f t="array" ref="K18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0" spans="1:11" x14ac:dyDescent="0.25">
      <c r="A18610" s="5">
        <v>44815</v>
      </c>
      <c r="B18610" s="4">
        <v>2022</v>
      </c>
      <c r="C18610" s="4" t="s">
        <v>35</v>
      </c>
      <c r="D18610" s="4" t="s">
        <v>5</v>
      </c>
      <c r="E18610" s="4" t="s">
        <v>14</v>
      </c>
      <c r="F18610" s="4">
        <v>1851</v>
      </c>
      <c r="G18610" s="4">
        <v>3423498</v>
      </c>
      <c r="H18610" s="4">
        <v>42368</v>
      </c>
      <c r="I18610" s="4">
        <v>3500119</v>
      </c>
      <c r="J18610" s="4" cm="1">
        <f t="array" ref="J18610">contagi_per_regione[[#This Row],[tot_guariti]]-_xlfn.XLOOKUP(1,(contagi_per_regione[regione]=contagi_per_regione[[#This Row],[regione]])*(contagi_per_regione[data]=contagi_per_regione[[#This Row],[data]]-1),contagi_per_regione[tot_guariti])</f>
        <v>1193</v>
      </c>
      <c r="K18610" s="4" cm="1">
        <f t="array" ref="K186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11" spans="1:11" x14ac:dyDescent="0.25">
      <c r="A18611" s="5">
        <v>44815</v>
      </c>
      <c r="B18611" s="4">
        <v>2022</v>
      </c>
      <c r="C18611" s="4" t="s">
        <v>35</v>
      </c>
      <c r="D18611" s="4" t="s">
        <v>5</v>
      </c>
      <c r="E18611" s="4" t="s">
        <v>15</v>
      </c>
      <c r="F18611" s="4">
        <v>414</v>
      </c>
      <c r="G18611" s="4">
        <v>602003</v>
      </c>
      <c r="H18611" s="4">
        <v>4067</v>
      </c>
      <c r="I18611" s="4">
        <v>610284</v>
      </c>
      <c r="J18611" s="4" cm="1">
        <f t="array" ref="J18611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18611" s="4" cm="1">
        <f t="array" ref="K18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2" spans="1:11" x14ac:dyDescent="0.25">
      <c r="A18612" s="5">
        <v>44815</v>
      </c>
      <c r="B18612" s="4">
        <v>2022</v>
      </c>
      <c r="C18612" s="4" t="s">
        <v>35</v>
      </c>
      <c r="D18612" s="4" t="s">
        <v>5</v>
      </c>
      <c r="E18612" s="4" t="s">
        <v>16</v>
      </c>
      <c r="F18612" s="4">
        <v>93</v>
      </c>
      <c r="G18612" s="4">
        <v>83814</v>
      </c>
      <c r="H18612" s="4">
        <v>675</v>
      </c>
      <c r="I18612" s="4">
        <v>88558</v>
      </c>
      <c r="J18612" s="4" cm="1">
        <f t="array" ref="J18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12" s="4" cm="1">
        <f t="array" ref="K18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3" spans="1:11" x14ac:dyDescent="0.25">
      <c r="A18613" s="5">
        <v>44815</v>
      </c>
      <c r="B18613" s="4">
        <v>2022</v>
      </c>
      <c r="C18613" s="4" t="s">
        <v>35</v>
      </c>
      <c r="D18613" s="4" t="s">
        <v>5</v>
      </c>
      <c r="E18613" s="4" t="s">
        <v>49</v>
      </c>
      <c r="F18613" s="4">
        <v>382</v>
      </c>
      <c r="G18613" s="4">
        <v>456789</v>
      </c>
      <c r="H18613" s="4">
        <v>3125</v>
      </c>
      <c r="I18613" s="4">
        <v>463699</v>
      </c>
      <c r="J18613" s="4" cm="1">
        <f t="array" ref="J18613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18613" s="4" cm="1">
        <f t="array" ref="K18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14" spans="1:11" x14ac:dyDescent="0.25">
      <c r="A18614" s="5">
        <v>44815</v>
      </c>
      <c r="B18614" s="4">
        <v>2022</v>
      </c>
      <c r="C18614" s="4" t="s">
        <v>35</v>
      </c>
      <c r="D18614" s="4" t="s">
        <v>5</v>
      </c>
      <c r="E18614" s="4" t="s">
        <v>17</v>
      </c>
      <c r="F18614" s="4">
        <v>841</v>
      </c>
      <c r="G18614" s="4">
        <v>1397319</v>
      </c>
      <c r="H18614" s="4">
        <v>13609</v>
      </c>
      <c r="I18614" s="4">
        <v>1441906</v>
      </c>
      <c r="J18614" s="4" cm="1">
        <f t="array" ref="J18614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18614" s="4" cm="1">
        <f t="array" ref="K18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5" spans="1:11" x14ac:dyDescent="0.25">
      <c r="A18615" s="5">
        <v>44815</v>
      </c>
      <c r="B18615" s="4">
        <v>2022</v>
      </c>
      <c r="C18615" s="4" t="s">
        <v>35</v>
      </c>
      <c r="D18615" s="4" t="s">
        <v>5</v>
      </c>
      <c r="E18615" s="4" t="s">
        <v>18</v>
      </c>
      <c r="F18615" s="4">
        <v>580</v>
      </c>
      <c r="G18615" s="4">
        <v>1442269</v>
      </c>
      <c r="H18615" s="4">
        <v>9024</v>
      </c>
      <c r="I18615" s="4">
        <v>1462541</v>
      </c>
      <c r="J18615" s="4" cm="1">
        <f t="array" ref="J1861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8615" s="4" cm="1">
        <f t="array" ref="K18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6" spans="1:11" x14ac:dyDescent="0.25">
      <c r="A18616" s="5">
        <v>44815</v>
      </c>
      <c r="B18616" s="4">
        <v>2022</v>
      </c>
      <c r="C18616" s="4" t="s">
        <v>35</v>
      </c>
      <c r="D18616" s="4" t="s">
        <v>5</v>
      </c>
      <c r="E18616" s="4" t="s">
        <v>19</v>
      </c>
      <c r="F18616" s="4">
        <v>180</v>
      </c>
      <c r="G18616" s="4">
        <v>433344</v>
      </c>
      <c r="H18616" s="4">
        <v>2741</v>
      </c>
      <c r="I18616" s="4">
        <v>442774</v>
      </c>
      <c r="J18616" s="4" cm="1">
        <f t="array" ref="J1861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8616" s="4" cm="1">
        <f t="array" ref="K18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17" spans="1:11" x14ac:dyDescent="0.25">
      <c r="A18617" s="5">
        <v>44815</v>
      </c>
      <c r="B18617" s="4">
        <v>2022</v>
      </c>
      <c r="C18617" s="4" t="s">
        <v>35</v>
      </c>
      <c r="D18617" s="4" t="s">
        <v>5</v>
      </c>
      <c r="E18617" s="4" t="s">
        <v>20</v>
      </c>
      <c r="F18617" s="4">
        <v>707</v>
      </c>
      <c r="G18617" s="4">
        <v>1585312</v>
      </c>
      <c r="H18617" s="4">
        <v>12161</v>
      </c>
      <c r="I18617" s="4">
        <v>1631591</v>
      </c>
      <c r="J18617" s="4" cm="1">
        <f t="array" ref="J18617">contagi_per_regione[[#This Row],[tot_guariti]]-_xlfn.XLOOKUP(1,(contagi_per_regione[regione]=contagi_per_regione[[#This Row],[regione]])*(contagi_per_regione[data]=contagi_per_regione[[#This Row],[data]]-1),contagi_per_regione[tot_guariti])</f>
        <v>8849</v>
      </c>
      <c r="K18617" s="4" cm="1">
        <f t="array" ref="K186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18" spans="1:11" x14ac:dyDescent="0.25">
      <c r="A18618" s="5">
        <v>44815</v>
      </c>
      <c r="B18618" s="4">
        <v>2022</v>
      </c>
      <c r="C18618" s="4" t="s">
        <v>35</v>
      </c>
      <c r="D18618" s="4" t="s">
        <v>5</v>
      </c>
      <c r="E18618" s="4" t="s">
        <v>21</v>
      </c>
      <c r="F18618" s="4">
        <v>625</v>
      </c>
      <c r="G18618" s="4">
        <v>1294924</v>
      </c>
      <c r="H18618" s="4">
        <v>10695</v>
      </c>
      <c r="I18618" s="4">
        <v>1384986</v>
      </c>
      <c r="J18618" s="4" cm="1">
        <f t="array" ref="J186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8618" s="4" cm="1">
        <f t="array" ref="K186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19" spans="1:11" x14ac:dyDescent="0.25">
      <c r="A18619" s="5">
        <v>44815</v>
      </c>
      <c r="B18619" s="4">
        <v>2022</v>
      </c>
      <c r="C18619" s="4" t="s">
        <v>35</v>
      </c>
      <c r="D18619" s="4" t="s">
        <v>5</v>
      </c>
      <c r="E18619" s="4" t="s">
        <v>22</v>
      </c>
      <c r="F18619" s="4">
        <v>291</v>
      </c>
      <c r="G18619" s="4">
        <v>363913</v>
      </c>
      <c r="H18619" s="4">
        <v>2084</v>
      </c>
      <c r="I18619" s="4">
        <v>368724</v>
      </c>
      <c r="J18619" s="4" cm="1">
        <f t="array" ref="J1861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8619" s="4" cm="1">
        <f t="array" ref="K18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0" spans="1:11" x14ac:dyDescent="0.25">
      <c r="A18620" s="5">
        <v>44815</v>
      </c>
      <c r="B18620" s="4">
        <v>2022</v>
      </c>
      <c r="C18620" s="4" t="s">
        <v>35</v>
      </c>
      <c r="D18620" s="4" t="s">
        <v>5</v>
      </c>
      <c r="E18620" s="4" t="s">
        <v>23</v>
      </c>
      <c r="F18620" s="4">
        <v>12</v>
      </c>
      <c r="G18620" s="4">
        <v>42781</v>
      </c>
      <c r="H18620" s="4">
        <v>547</v>
      </c>
      <c r="I18620" s="4">
        <v>43948</v>
      </c>
      <c r="J18620" s="4" cm="1">
        <f t="array" ref="J186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8620" s="4" cm="1">
        <f t="array" ref="K1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1" spans="1:11" x14ac:dyDescent="0.25">
      <c r="A18621" s="5">
        <v>44815</v>
      </c>
      <c r="B18621" s="4">
        <v>2022</v>
      </c>
      <c r="C18621" s="4" t="s">
        <v>35</v>
      </c>
      <c r="D18621" s="4" t="s">
        <v>5</v>
      </c>
      <c r="E18621" s="4" t="s">
        <v>24</v>
      </c>
      <c r="F18621" s="4">
        <v>1223</v>
      </c>
      <c r="G18621" s="4">
        <v>2167895</v>
      </c>
      <c r="H18621" s="4">
        <v>15411</v>
      </c>
      <c r="I18621" s="4">
        <v>2219609</v>
      </c>
      <c r="J18621" s="4" cm="1">
        <f t="array" ref="J18621">contagi_per_regione[[#This Row],[tot_guariti]]-_xlfn.XLOOKUP(1,(contagi_per_regione[regione]=contagi_per_regione[[#This Row],[regione]])*(contagi_per_regione[data]=contagi_per_regione[[#This Row],[data]]-1),contagi_per_regione[tot_guariti])</f>
        <v>1526</v>
      </c>
      <c r="K18621" s="4" cm="1">
        <f t="array" ref="K18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22" spans="1:11" x14ac:dyDescent="0.25">
      <c r="A18622" s="5">
        <v>44816</v>
      </c>
      <c r="B18622" s="4">
        <v>2022</v>
      </c>
      <c r="C18622" s="4" t="s">
        <v>35</v>
      </c>
      <c r="D18622" s="4" t="s">
        <v>5</v>
      </c>
      <c r="E18622" s="4" t="s">
        <v>6</v>
      </c>
      <c r="F18622" s="4">
        <v>233</v>
      </c>
      <c r="G18622" s="4">
        <v>515063</v>
      </c>
      <c r="H18622" s="4">
        <v>3651</v>
      </c>
      <c r="I18622" s="4">
        <v>546350</v>
      </c>
      <c r="J18622" s="4" cm="1">
        <f t="array" ref="J18622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622" s="4" cm="1">
        <f t="array" ref="K18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3" spans="1:11" x14ac:dyDescent="0.25">
      <c r="A18623" s="5">
        <v>44816</v>
      </c>
      <c r="B18623" s="4">
        <v>2022</v>
      </c>
      <c r="C18623" s="4" t="s">
        <v>35</v>
      </c>
      <c r="D18623" s="4" t="s">
        <v>5</v>
      </c>
      <c r="E18623" s="4" t="s">
        <v>7</v>
      </c>
      <c r="F18623" s="4">
        <v>97</v>
      </c>
      <c r="G18623" s="4">
        <v>173194</v>
      </c>
      <c r="H18623" s="4">
        <v>982</v>
      </c>
      <c r="I18623" s="4">
        <v>181024</v>
      </c>
      <c r="J18623" s="4" cm="1">
        <f t="array" ref="J1862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8623" s="4" cm="1">
        <f t="array" ref="K18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4" spans="1:11" x14ac:dyDescent="0.25">
      <c r="A18624" s="5">
        <v>44816</v>
      </c>
      <c r="B18624" s="4">
        <v>2022</v>
      </c>
      <c r="C18624" s="4" t="s">
        <v>35</v>
      </c>
      <c r="D18624" s="4" t="s">
        <v>5</v>
      </c>
      <c r="E18624" s="4" t="s">
        <v>8</v>
      </c>
      <c r="F18624" s="4">
        <v>216</v>
      </c>
      <c r="G18624" s="4">
        <v>497688</v>
      </c>
      <c r="H18624" s="4">
        <v>2973</v>
      </c>
      <c r="I18624" s="4">
        <v>546821</v>
      </c>
      <c r="J18624" s="4" cm="1">
        <f t="array" ref="J1862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8624" s="4" cm="1">
        <f t="array" ref="K18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5" spans="1:11" x14ac:dyDescent="0.25">
      <c r="A18625" s="5">
        <v>44816</v>
      </c>
      <c r="B18625" s="4">
        <v>2022</v>
      </c>
      <c r="C18625" s="4" t="s">
        <v>35</v>
      </c>
      <c r="D18625" s="4" t="s">
        <v>5</v>
      </c>
      <c r="E18625" s="4" t="s">
        <v>9</v>
      </c>
      <c r="F18625" s="4">
        <v>595</v>
      </c>
      <c r="G18625" s="4">
        <v>2120758</v>
      </c>
      <c r="H18625" s="4">
        <v>11167</v>
      </c>
      <c r="I18625" s="4">
        <v>2200458</v>
      </c>
      <c r="J18625" s="4" cm="1">
        <f t="array" ref="J18625">contagi_per_regione[[#This Row],[tot_guariti]]-_xlfn.XLOOKUP(1,(contagi_per_regione[regione]=contagi_per_regione[[#This Row],[regione]])*(contagi_per_regione[data]=contagi_per_regione[[#This Row],[data]]-1),contagi_per_regione[tot_guariti])</f>
        <v>5802</v>
      </c>
      <c r="K18625" s="4" cm="1">
        <f t="array" ref="K186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26" spans="1:11" x14ac:dyDescent="0.25">
      <c r="A18626" s="5">
        <v>44816</v>
      </c>
      <c r="B18626" s="4">
        <v>2022</v>
      </c>
      <c r="C18626" s="4" t="s">
        <v>35</v>
      </c>
      <c r="D18626" s="4" t="s">
        <v>5</v>
      </c>
      <c r="E18626" s="4" t="s">
        <v>10</v>
      </c>
      <c r="F18626" s="4">
        <v>746</v>
      </c>
      <c r="G18626" s="4">
        <v>1803598</v>
      </c>
      <c r="H18626" s="4">
        <v>17957</v>
      </c>
      <c r="I18626" s="4">
        <v>1836555</v>
      </c>
      <c r="J18626" s="4" cm="1">
        <f t="array" ref="J18626">contagi_per_regione[[#This Row],[tot_guariti]]-_xlfn.XLOOKUP(1,(contagi_per_regione[regione]=contagi_per_regione[[#This Row],[regione]])*(contagi_per_regione[data]=contagi_per_regione[[#This Row],[data]]-1),contagi_per_regione[tot_guariti])</f>
        <v>1523</v>
      </c>
      <c r="K18626" s="4" cm="1">
        <f t="array" ref="K18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27" spans="1:11" x14ac:dyDescent="0.25">
      <c r="A18627" s="5">
        <v>44816</v>
      </c>
      <c r="B18627" s="4">
        <v>2022</v>
      </c>
      <c r="C18627" s="4" t="s">
        <v>35</v>
      </c>
      <c r="D18627" s="4" t="s">
        <v>5</v>
      </c>
      <c r="E18627" s="4" t="s">
        <v>11</v>
      </c>
      <c r="F18627" s="4">
        <v>108</v>
      </c>
      <c r="G18627" s="4">
        <v>470312</v>
      </c>
      <c r="H18627" s="4">
        <v>5395</v>
      </c>
      <c r="I18627" s="4">
        <v>480487</v>
      </c>
      <c r="J18627" s="4" cm="1">
        <f t="array" ref="J18627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8627" s="4" cm="1">
        <f t="array" ref="K18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28" spans="1:11" x14ac:dyDescent="0.25">
      <c r="A18628" s="5">
        <v>44816</v>
      </c>
      <c r="B18628" s="4">
        <v>2022</v>
      </c>
      <c r="C18628" s="4" t="s">
        <v>35</v>
      </c>
      <c r="D18628" s="4" t="s">
        <v>5</v>
      </c>
      <c r="E18628" s="4" t="s">
        <v>12</v>
      </c>
      <c r="F18628" s="4">
        <v>741</v>
      </c>
      <c r="G18628" s="4">
        <v>1980545</v>
      </c>
      <c r="H18628" s="4">
        <v>12039</v>
      </c>
      <c r="I18628" s="4">
        <v>2035062</v>
      </c>
      <c r="J18628" s="4" cm="1">
        <f t="array" ref="J18628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8628" s="4" cm="1">
        <f t="array" ref="K18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29" spans="1:11" x14ac:dyDescent="0.25">
      <c r="A18629" s="5">
        <v>44816</v>
      </c>
      <c r="B18629" s="4">
        <v>2022</v>
      </c>
      <c r="C18629" s="4" t="s">
        <v>35</v>
      </c>
      <c r="D18629" s="4" t="s">
        <v>5</v>
      </c>
      <c r="E18629" s="4" t="s">
        <v>13</v>
      </c>
      <c r="F18629" s="4">
        <v>156</v>
      </c>
      <c r="G18629" s="4">
        <v>555085</v>
      </c>
      <c r="H18629" s="4">
        <v>5560</v>
      </c>
      <c r="I18629" s="4">
        <v>565424</v>
      </c>
      <c r="J18629" s="4" cm="1">
        <f t="array" ref="J1862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8629" s="4" cm="1">
        <f t="array" ref="K18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30" spans="1:11" x14ac:dyDescent="0.25">
      <c r="A18630" s="5">
        <v>44816</v>
      </c>
      <c r="B18630" s="4">
        <v>2022</v>
      </c>
      <c r="C18630" s="4" t="s">
        <v>35</v>
      </c>
      <c r="D18630" s="4" t="s">
        <v>5</v>
      </c>
      <c r="E18630" s="4" t="s">
        <v>14</v>
      </c>
      <c r="F18630" s="4">
        <v>778</v>
      </c>
      <c r="G18630" s="4">
        <v>3424963</v>
      </c>
      <c r="H18630" s="4">
        <v>42375</v>
      </c>
      <c r="I18630" s="4">
        <v>3500897</v>
      </c>
      <c r="J18630" s="4" cm="1">
        <f t="array" ref="J18630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8630" s="4" cm="1">
        <f t="array" ref="K186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31" spans="1:11" x14ac:dyDescent="0.25">
      <c r="A18631" s="5">
        <v>44816</v>
      </c>
      <c r="B18631" s="4">
        <v>2022</v>
      </c>
      <c r="C18631" s="4" t="s">
        <v>35</v>
      </c>
      <c r="D18631" s="4" t="s">
        <v>5</v>
      </c>
      <c r="E18631" s="4" t="s">
        <v>15</v>
      </c>
      <c r="F18631" s="4">
        <v>200</v>
      </c>
      <c r="G18631" s="4">
        <v>602383</v>
      </c>
      <c r="H18631" s="4">
        <v>4068</v>
      </c>
      <c r="I18631" s="4">
        <v>610484</v>
      </c>
      <c r="J18631" s="4" cm="1">
        <f t="array" ref="J1863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8631" s="4" cm="1">
        <f t="array" ref="K18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32" spans="1:11" x14ac:dyDescent="0.25">
      <c r="A18632" s="5">
        <v>44816</v>
      </c>
      <c r="B18632" s="4">
        <v>2022</v>
      </c>
      <c r="C18632" s="4" t="s">
        <v>35</v>
      </c>
      <c r="D18632" s="4" t="s">
        <v>5</v>
      </c>
      <c r="E18632" s="4" t="s">
        <v>16</v>
      </c>
      <c r="F18632" s="4">
        <v>40</v>
      </c>
      <c r="G18632" s="4">
        <v>83813</v>
      </c>
      <c r="H18632" s="4">
        <v>675</v>
      </c>
      <c r="I18632" s="4">
        <v>88598</v>
      </c>
      <c r="J18632" s="4" cm="1">
        <f t="array" ref="J186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632" s="4" cm="1">
        <f t="array" ref="K18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3" spans="1:11" x14ac:dyDescent="0.25">
      <c r="A18633" s="5">
        <v>44816</v>
      </c>
      <c r="B18633" s="4">
        <v>2022</v>
      </c>
      <c r="C18633" s="4" t="s">
        <v>35</v>
      </c>
      <c r="D18633" s="4" t="s">
        <v>5</v>
      </c>
      <c r="E18633" s="4" t="s">
        <v>49</v>
      </c>
      <c r="F18633" s="4">
        <v>174</v>
      </c>
      <c r="G18633" s="4">
        <v>457167</v>
      </c>
      <c r="H18633" s="4">
        <v>3125</v>
      </c>
      <c r="I18633" s="4">
        <v>463873</v>
      </c>
      <c r="J18633" s="4" cm="1">
        <f t="array" ref="J18633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8633" s="4" cm="1">
        <f t="array" ref="K18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4" spans="1:11" x14ac:dyDescent="0.25">
      <c r="A18634" s="5">
        <v>44816</v>
      </c>
      <c r="B18634" s="4">
        <v>2022</v>
      </c>
      <c r="C18634" s="4" t="s">
        <v>35</v>
      </c>
      <c r="D18634" s="4" t="s">
        <v>5</v>
      </c>
      <c r="E18634" s="4" t="s">
        <v>17</v>
      </c>
      <c r="F18634" s="4">
        <v>482</v>
      </c>
      <c r="G18634" s="4">
        <v>1398018</v>
      </c>
      <c r="H18634" s="4">
        <v>13609</v>
      </c>
      <c r="I18634" s="4">
        <v>1442388</v>
      </c>
      <c r="J18634" s="4" cm="1">
        <f t="array" ref="J18634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8634" s="4" cm="1">
        <f t="array" ref="K18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5" spans="1:11" x14ac:dyDescent="0.25">
      <c r="A18635" s="5">
        <v>44816</v>
      </c>
      <c r="B18635" s="4">
        <v>2022</v>
      </c>
      <c r="C18635" s="4" t="s">
        <v>35</v>
      </c>
      <c r="D18635" s="4" t="s">
        <v>5</v>
      </c>
      <c r="E18635" s="4" t="s">
        <v>18</v>
      </c>
      <c r="F18635" s="4">
        <v>235</v>
      </c>
      <c r="G18635" s="4">
        <v>1442547</v>
      </c>
      <c r="H18635" s="4">
        <v>9024</v>
      </c>
      <c r="I18635" s="4">
        <v>1462776</v>
      </c>
      <c r="J18635" s="4" cm="1">
        <f t="array" ref="J18635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8635" s="4" cm="1">
        <f t="array" ref="K18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6" spans="1:11" x14ac:dyDescent="0.25">
      <c r="A18636" s="5">
        <v>44816</v>
      </c>
      <c r="B18636" s="4">
        <v>2022</v>
      </c>
      <c r="C18636" s="4" t="s">
        <v>35</v>
      </c>
      <c r="D18636" s="4" t="s">
        <v>5</v>
      </c>
      <c r="E18636" s="4" t="s">
        <v>19</v>
      </c>
      <c r="F18636" s="4">
        <v>189</v>
      </c>
      <c r="G18636" s="4">
        <v>433705</v>
      </c>
      <c r="H18636" s="4">
        <v>2741</v>
      </c>
      <c r="I18636" s="4">
        <v>442963</v>
      </c>
      <c r="J18636" s="4" cm="1">
        <f t="array" ref="J1863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8636" s="4" cm="1">
        <f t="array" ref="K18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7" spans="1:11" x14ac:dyDescent="0.25">
      <c r="A18637" s="5">
        <v>44816</v>
      </c>
      <c r="B18637" s="4">
        <v>2022</v>
      </c>
      <c r="C18637" s="4" t="s">
        <v>35</v>
      </c>
      <c r="D18637" s="4" t="s">
        <v>5</v>
      </c>
      <c r="E18637" s="4" t="s">
        <v>20</v>
      </c>
      <c r="F18637" s="4">
        <v>367</v>
      </c>
      <c r="G18637" s="4">
        <v>1585312</v>
      </c>
      <c r="H18637" s="4">
        <v>12161</v>
      </c>
      <c r="I18637" s="4">
        <v>1631958</v>
      </c>
      <c r="J18637" s="4" cm="1">
        <f t="array" ref="J18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37" s="4" cm="1">
        <f t="array" ref="K18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8" spans="1:11" x14ac:dyDescent="0.25">
      <c r="A18638" s="5">
        <v>44816</v>
      </c>
      <c r="B18638" s="4">
        <v>2022</v>
      </c>
      <c r="C18638" s="4" t="s">
        <v>35</v>
      </c>
      <c r="D18638" s="4" t="s">
        <v>5</v>
      </c>
      <c r="E18638" s="4" t="s">
        <v>21</v>
      </c>
      <c r="F18638" s="4">
        <v>240</v>
      </c>
      <c r="G18638" s="4">
        <v>1295734</v>
      </c>
      <c r="H18638" s="4">
        <v>10697</v>
      </c>
      <c r="I18638" s="4">
        <v>1385226</v>
      </c>
      <c r="J18638" s="4" cm="1">
        <f t="array" ref="J18638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8638" s="4" cm="1">
        <f t="array" ref="K18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39" spans="1:11" x14ac:dyDescent="0.25">
      <c r="A18639" s="5">
        <v>44816</v>
      </c>
      <c r="B18639" s="4">
        <v>2022</v>
      </c>
      <c r="C18639" s="4" t="s">
        <v>35</v>
      </c>
      <c r="D18639" s="4" t="s">
        <v>5</v>
      </c>
      <c r="E18639" s="4" t="s">
        <v>22</v>
      </c>
      <c r="F18639" s="4">
        <v>139</v>
      </c>
      <c r="G18639" s="4">
        <v>364064</v>
      </c>
      <c r="H18639" s="4">
        <v>2084</v>
      </c>
      <c r="I18639" s="4">
        <v>368863</v>
      </c>
      <c r="J18639" s="4" cm="1">
        <f t="array" ref="J1863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639" s="4" cm="1">
        <f t="array" ref="K18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0" spans="1:11" x14ac:dyDescent="0.25">
      <c r="A18640" s="5">
        <v>44816</v>
      </c>
      <c r="B18640" s="4">
        <v>2022</v>
      </c>
      <c r="C18640" s="4" t="s">
        <v>35</v>
      </c>
      <c r="D18640" s="4" t="s">
        <v>5</v>
      </c>
      <c r="E18640" s="4" t="s">
        <v>23</v>
      </c>
      <c r="F18640" s="4">
        <v>8</v>
      </c>
      <c r="G18640" s="4">
        <v>42802</v>
      </c>
      <c r="H18640" s="4">
        <v>547</v>
      </c>
      <c r="I18640" s="4">
        <v>43956</v>
      </c>
      <c r="J18640" s="4" cm="1">
        <f t="array" ref="J186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640" s="4" cm="1">
        <f t="array" ref="K18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1" spans="1:11" x14ac:dyDescent="0.25">
      <c r="A18641" s="5">
        <v>44816</v>
      </c>
      <c r="B18641" s="4">
        <v>2022</v>
      </c>
      <c r="C18641" s="4" t="s">
        <v>35</v>
      </c>
      <c r="D18641" s="4" t="s">
        <v>5</v>
      </c>
      <c r="E18641" s="4" t="s">
        <v>24</v>
      </c>
      <c r="F18641" s="4">
        <v>671</v>
      </c>
      <c r="G18641" s="4">
        <v>2168781</v>
      </c>
      <c r="H18641" s="4">
        <v>15412</v>
      </c>
      <c r="I18641" s="4">
        <v>2220280</v>
      </c>
      <c r="J18641" s="4" cm="1">
        <f t="array" ref="J18641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18641" s="4" cm="1">
        <f t="array" ref="K18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2" spans="1:11" x14ac:dyDescent="0.25">
      <c r="A18642" s="5">
        <v>44817</v>
      </c>
      <c r="B18642" s="4">
        <v>2022</v>
      </c>
      <c r="C18642" s="4" t="s">
        <v>35</v>
      </c>
      <c r="D18642" s="4" t="s">
        <v>5</v>
      </c>
      <c r="E18642" s="4" t="s">
        <v>6</v>
      </c>
      <c r="F18642" s="4">
        <v>850</v>
      </c>
      <c r="G18642" s="4">
        <v>515605</v>
      </c>
      <c r="H18642" s="4">
        <v>3651</v>
      </c>
      <c r="I18642" s="4">
        <v>547199</v>
      </c>
      <c r="J18642" s="4" cm="1">
        <f t="array" ref="J18642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642" s="4" cm="1">
        <f t="array" ref="K18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3" spans="1:11" x14ac:dyDescent="0.25">
      <c r="A18643" s="5">
        <v>44817</v>
      </c>
      <c r="B18643" s="4">
        <v>2022</v>
      </c>
      <c r="C18643" s="4" t="s">
        <v>35</v>
      </c>
      <c r="D18643" s="4" t="s">
        <v>5</v>
      </c>
      <c r="E18643" s="4" t="s">
        <v>7</v>
      </c>
      <c r="F18643" s="4">
        <v>195</v>
      </c>
      <c r="G18643" s="4">
        <v>173811</v>
      </c>
      <c r="H18643" s="4">
        <v>983</v>
      </c>
      <c r="I18643" s="4">
        <v>181219</v>
      </c>
      <c r="J18643" s="4" cm="1">
        <f t="array" ref="J18643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8643" s="4" cm="1">
        <f t="array" ref="K18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4" spans="1:11" x14ac:dyDescent="0.25">
      <c r="A18644" s="5">
        <v>44817</v>
      </c>
      <c r="B18644" s="4">
        <v>2022</v>
      </c>
      <c r="C18644" s="4" t="s">
        <v>35</v>
      </c>
      <c r="D18644" s="4" t="s">
        <v>5</v>
      </c>
      <c r="E18644" s="4" t="s">
        <v>8</v>
      </c>
      <c r="F18644" s="4">
        <v>814</v>
      </c>
      <c r="G18644" s="4">
        <v>499718</v>
      </c>
      <c r="H18644" s="4">
        <v>2974</v>
      </c>
      <c r="I18644" s="4">
        <v>547635</v>
      </c>
      <c r="J18644" s="4" cm="1">
        <f t="array" ref="J18644">contagi_per_regione[[#This Row],[tot_guariti]]-_xlfn.XLOOKUP(1,(contagi_per_regione[regione]=contagi_per_regione[[#This Row],[regione]])*(contagi_per_regione[data]=contagi_per_regione[[#This Row],[data]]-1),contagi_per_regione[tot_guariti])</f>
        <v>2030</v>
      </c>
      <c r="K18644" s="4" cm="1">
        <f t="array" ref="K18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5" spans="1:11" x14ac:dyDescent="0.25">
      <c r="A18645" s="5">
        <v>44817</v>
      </c>
      <c r="B18645" s="4">
        <v>2022</v>
      </c>
      <c r="C18645" s="4" t="s">
        <v>35</v>
      </c>
      <c r="D18645" s="4" t="s">
        <v>5</v>
      </c>
      <c r="E18645" s="4" t="s">
        <v>9</v>
      </c>
      <c r="F18645" s="4">
        <v>2321</v>
      </c>
      <c r="G18645" s="4">
        <v>2128375</v>
      </c>
      <c r="H18645" s="4">
        <v>11173</v>
      </c>
      <c r="I18645" s="4">
        <v>2202779</v>
      </c>
      <c r="J18645" s="4" cm="1">
        <f t="array" ref="J18645">contagi_per_regione[[#This Row],[tot_guariti]]-_xlfn.XLOOKUP(1,(contagi_per_regione[regione]=contagi_per_regione[[#This Row],[regione]])*(contagi_per_regione[data]=contagi_per_regione[[#This Row],[data]]-1),contagi_per_regione[tot_guariti])</f>
        <v>7617</v>
      </c>
      <c r="K18645" s="4" cm="1">
        <f t="array" ref="K18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46" spans="1:11" x14ac:dyDescent="0.25">
      <c r="A18646" s="5">
        <v>44817</v>
      </c>
      <c r="B18646" s="4">
        <v>2022</v>
      </c>
      <c r="C18646" s="4" t="s">
        <v>35</v>
      </c>
      <c r="D18646" s="4" t="s">
        <v>5</v>
      </c>
      <c r="E18646" s="4" t="s">
        <v>10</v>
      </c>
      <c r="F18646" s="4">
        <v>0</v>
      </c>
      <c r="G18646" s="4">
        <v>1803598</v>
      </c>
      <c r="H18646" s="4">
        <v>17957</v>
      </c>
      <c r="I18646" s="4">
        <v>1836555</v>
      </c>
      <c r="J18646" s="4" cm="1">
        <f t="array" ref="J18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46" s="4" cm="1">
        <f t="array" ref="K18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7" spans="1:11" x14ac:dyDescent="0.25">
      <c r="A18647" s="5">
        <v>44817</v>
      </c>
      <c r="B18647" s="4">
        <v>2022</v>
      </c>
      <c r="C18647" s="4" t="s">
        <v>35</v>
      </c>
      <c r="D18647" s="4" t="s">
        <v>5</v>
      </c>
      <c r="E18647" s="4" t="s">
        <v>11</v>
      </c>
      <c r="F18647" s="4">
        <v>681</v>
      </c>
      <c r="G18647" s="4">
        <v>470802</v>
      </c>
      <c r="H18647" s="4">
        <v>5401</v>
      </c>
      <c r="I18647" s="4">
        <v>481166</v>
      </c>
      <c r="J18647" s="4" cm="1">
        <f t="array" ref="J1864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8647" s="4" cm="1">
        <f t="array" ref="K186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48" spans="1:11" x14ac:dyDescent="0.25">
      <c r="A18648" s="5">
        <v>44817</v>
      </c>
      <c r="B18648" s="4">
        <v>2022</v>
      </c>
      <c r="C18648" s="4" t="s">
        <v>35</v>
      </c>
      <c r="D18648" s="4" t="s">
        <v>5</v>
      </c>
      <c r="E18648" s="4" t="s">
        <v>12</v>
      </c>
      <c r="F18648" s="4">
        <v>2113</v>
      </c>
      <c r="G18648" s="4">
        <v>1983496</v>
      </c>
      <c r="H18648" s="4">
        <v>12042</v>
      </c>
      <c r="I18648" s="4">
        <v>2037175</v>
      </c>
      <c r="J18648" s="4" cm="1">
        <f t="array" ref="J18648">contagi_per_regione[[#This Row],[tot_guariti]]-_xlfn.XLOOKUP(1,(contagi_per_regione[regione]=contagi_per_regione[[#This Row],[regione]])*(contagi_per_regione[data]=contagi_per_regione[[#This Row],[data]]-1),contagi_per_regione[tot_guariti])</f>
        <v>2951</v>
      </c>
      <c r="K18648" s="4" cm="1">
        <f t="array" ref="K18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49" spans="1:11" x14ac:dyDescent="0.25">
      <c r="A18649" s="5">
        <v>44817</v>
      </c>
      <c r="B18649" s="4">
        <v>2022</v>
      </c>
      <c r="C18649" s="4" t="s">
        <v>35</v>
      </c>
      <c r="D18649" s="4" t="s">
        <v>5</v>
      </c>
      <c r="E18649" s="4" t="s">
        <v>13</v>
      </c>
      <c r="F18649" s="4">
        <v>706</v>
      </c>
      <c r="G18649" s="4">
        <v>556017</v>
      </c>
      <c r="H18649" s="4">
        <v>5562</v>
      </c>
      <c r="I18649" s="4">
        <v>566130</v>
      </c>
      <c r="J18649" s="4" cm="1">
        <f t="array" ref="J18649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18649" s="4" cm="1">
        <f t="array" ref="K186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50" spans="1:11" x14ac:dyDescent="0.25">
      <c r="A18650" s="5">
        <v>44817</v>
      </c>
      <c r="B18650" s="4">
        <v>2022</v>
      </c>
      <c r="C18650" s="4" t="s">
        <v>35</v>
      </c>
      <c r="D18650" s="4" t="s">
        <v>5</v>
      </c>
      <c r="E18650" s="4" t="s">
        <v>14</v>
      </c>
      <c r="F18650" s="4">
        <v>4364</v>
      </c>
      <c r="G18650" s="4">
        <v>3430594</v>
      </c>
      <c r="H18650" s="4">
        <v>42384</v>
      </c>
      <c r="I18650" s="4">
        <v>3505261</v>
      </c>
      <c r="J18650" s="4" cm="1">
        <f t="array" ref="J18650">contagi_per_regione[[#This Row],[tot_guariti]]-_xlfn.XLOOKUP(1,(contagi_per_regione[regione]=contagi_per_regione[[#This Row],[regione]])*(contagi_per_regione[data]=contagi_per_regione[[#This Row],[data]]-1),contagi_per_regione[tot_guariti])</f>
        <v>5631</v>
      </c>
      <c r="K18650" s="4" cm="1">
        <f t="array" ref="K18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51" spans="1:11" x14ac:dyDescent="0.25">
      <c r="A18651" s="5">
        <v>44817</v>
      </c>
      <c r="B18651" s="4">
        <v>2022</v>
      </c>
      <c r="C18651" s="4" t="s">
        <v>35</v>
      </c>
      <c r="D18651" s="4" t="s">
        <v>5</v>
      </c>
      <c r="E18651" s="4" t="s">
        <v>15</v>
      </c>
      <c r="F18651" s="4">
        <v>699</v>
      </c>
      <c r="G18651" s="4">
        <v>603149</v>
      </c>
      <c r="H18651" s="4">
        <v>4102</v>
      </c>
      <c r="I18651" s="4">
        <v>611183</v>
      </c>
      <c r="J18651" s="4" cm="1">
        <f t="array" ref="J18651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651" s="4" cm="1">
        <f t="array" ref="K1865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8652" spans="1:11" x14ac:dyDescent="0.25">
      <c r="A18652" s="5">
        <v>44817</v>
      </c>
      <c r="B18652" s="4">
        <v>2022</v>
      </c>
      <c r="C18652" s="4" t="s">
        <v>35</v>
      </c>
      <c r="D18652" s="4" t="s">
        <v>5</v>
      </c>
      <c r="E18652" s="4" t="s">
        <v>16</v>
      </c>
      <c r="F18652" s="4">
        <v>70</v>
      </c>
      <c r="G18652" s="4">
        <v>84085</v>
      </c>
      <c r="H18652" s="4">
        <v>675</v>
      </c>
      <c r="I18652" s="4">
        <v>88668</v>
      </c>
      <c r="J18652" s="4" cm="1">
        <f t="array" ref="J18652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652" s="4" cm="1">
        <f t="array" ref="K18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3" spans="1:11" x14ac:dyDescent="0.25">
      <c r="A18653" s="5">
        <v>44817</v>
      </c>
      <c r="B18653" s="4">
        <v>2022</v>
      </c>
      <c r="C18653" s="4" t="s">
        <v>35</v>
      </c>
      <c r="D18653" s="4" t="s">
        <v>5</v>
      </c>
      <c r="E18653" s="4" t="s">
        <v>49</v>
      </c>
      <c r="F18653" s="4">
        <v>761</v>
      </c>
      <c r="G18653" s="4">
        <v>457653</v>
      </c>
      <c r="H18653" s="4">
        <v>3125</v>
      </c>
      <c r="I18653" s="4">
        <v>464634</v>
      </c>
      <c r="J18653" s="4" cm="1">
        <f t="array" ref="J18653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8653" s="4" cm="1">
        <f t="array" ref="K18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4" spans="1:11" x14ac:dyDescent="0.25">
      <c r="A18654" s="5">
        <v>44817</v>
      </c>
      <c r="B18654" s="4">
        <v>2022</v>
      </c>
      <c r="C18654" s="4" t="s">
        <v>35</v>
      </c>
      <c r="D18654" s="4" t="s">
        <v>5</v>
      </c>
      <c r="E18654" s="4" t="s">
        <v>17</v>
      </c>
      <c r="F18654" s="4">
        <v>1844</v>
      </c>
      <c r="G18654" s="4">
        <v>1399869</v>
      </c>
      <c r="H18654" s="4">
        <v>13611</v>
      </c>
      <c r="I18654" s="4">
        <v>1444232</v>
      </c>
      <c r="J18654" s="4" cm="1">
        <f t="array" ref="J18654">contagi_per_regione[[#This Row],[tot_guariti]]-_xlfn.XLOOKUP(1,(contagi_per_regione[regione]=contagi_per_regione[[#This Row],[regione]])*(contagi_per_regione[data]=contagi_per_regione[[#This Row],[data]]-1),contagi_per_regione[tot_guariti])</f>
        <v>1851</v>
      </c>
      <c r="K18654" s="4" cm="1">
        <f t="array" ref="K18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55" spans="1:11" x14ac:dyDescent="0.25">
      <c r="A18655" s="5">
        <v>44817</v>
      </c>
      <c r="B18655" s="4">
        <v>2022</v>
      </c>
      <c r="C18655" s="4" t="s">
        <v>35</v>
      </c>
      <c r="D18655" s="4" t="s">
        <v>5</v>
      </c>
      <c r="E18655" s="4" t="s">
        <v>18</v>
      </c>
      <c r="F18655" s="4">
        <v>1173</v>
      </c>
      <c r="G18655" s="4">
        <v>1444146</v>
      </c>
      <c r="H18655" s="4">
        <v>9036</v>
      </c>
      <c r="I18655" s="4">
        <v>1463949</v>
      </c>
      <c r="J18655" s="4" cm="1">
        <f t="array" ref="J18655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8655" s="4" cm="1">
        <f t="array" ref="K186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656" spans="1:11" x14ac:dyDescent="0.25">
      <c r="A18656" s="5">
        <v>44817</v>
      </c>
      <c r="B18656" s="4">
        <v>2022</v>
      </c>
      <c r="C18656" s="4" t="s">
        <v>35</v>
      </c>
      <c r="D18656" s="4" t="s">
        <v>5</v>
      </c>
      <c r="E18656" s="4" t="s">
        <v>19</v>
      </c>
      <c r="F18656" s="4">
        <v>549</v>
      </c>
      <c r="G18656" s="4">
        <v>435024</v>
      </c>
      <c r="H18656" s="4">
        <v>2742</v>
      </c>
      <c r="I18656" s="4">
        <v>443512</v>
      </c>
      <c r="J18656" s="4" cm="1">
        <f t="array" ref="J18656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18656" s="4" cm="1">
        <f t="array" ref="K18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57" spans="1:11" x14ac:dyDescent="0.25">
      <c r="A18657" s="5">
        <v>44817</v>
      </c>
      <c r="B18657" s="4">
        <v>2022</v>
      </c>
      <c r="C18657" s="4" t="s">
        <v>35</v>
      </c>
      <c r="D18657" s="4" t="s">
        <v>5</v>
      </c>
      <c r="E18657" s="4" t="s">
        <v>20</v>
      </c>
      <c r="F18657" s="4">
        <v>1377</v>
      </c>
      <c r="G18657" s="4">
        <v>1585949</v>
      </c>
      <c r="H18657" s="4">
        <v>12161</v>
      </c>
      <c r="I18657" s="4">
        <v>1633335</v>
      </c>
      <c r="J18657" s="4" cm="1">
        <f t="array" ref="J18657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8657" s="4" cm="1">
        <f t="array" ref="K18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8" spans="1:11" x14ac:dyDescent="0.25">
      <c r="A18658" s="5">
        <v>44817</v>
      </c>
      <c r="B18658" s="4">
        <v>2022</v>
      </c>
      <c r="C18658" s="4" t="s">
        <v>35</v>
      </c>
      <c r="D18658" s="4" t="s">
        <v>5</v>
      </c>
      <c r="E18658" s="4" t="s">
        <v>21</v>
      </c>
      <c r="F18658" s="4">
        <v>1322</v>
      </c>
      <c r="G18658" s="4">
        <v>1296432</v>
      </c>
      <c r="H18658" s="4">
        <v>10705</v>
      </c>
      <c r="I18658" s="4">
        <v>1386548</v>
      </c>
      <c r="J18658" s="4" cm="1">
        <f t="array" ref="J18658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8658" s="4" cm="1">
        <f t="array" ref="K186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59" spans="1:11" x14ac:dyDescent="0.25">
      <c r="A18659" s="5">
        <v>44817</v>
      </c>
      <c r="B18659" s="4">
        <v>2022</v>
      </c>
      <c r="C18659" s="4" t="s">
        <v>35</v>
      </c>
      <c r="D18659" s="4" t="s">
        <v>5</v>
      </c>
      <c r="E18659" s="4" t="s">
        <v>22</v>
      </c>
      <c r="F18659" s="4">
        <v>365</v>
      </c>
      <c r="G18659" s="4">
        <v>364408</v>
      </c>
      <c r="H18659" s="4">
        <v>2085</v>
      </c>
      <c r="I18659" s="4">
        <v>369228</v>
      </c>
      <c r="J18659" s="4" cm="1">
        <f t="array" ref="J18659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8659" s="4" cm="1">
        <f t="array" ref="K18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0" spans="1:11" x14ac:dyDescent="0.25">
      <c r="A18660" s="5">
        <v>44817</v>
      </c>
      <c r="B18660" s="4">
        <v>2022</v>
      </c>
      <c r="C18660" s="4" t="s">
        <v>35</v>
      </c>
      <c r="D18660" s="4" t="s">
        <v>5</v>
      </c>
      <c r="E18660" s="4" t="s">
        <v>23</v>
      </c>
      <c r="F18660" s="4">
        <v>41</v>
      </c>
      <c r="G18660" s="4">
        <v>42855</v>
      </c>
      <c r="H18660" s="4">
        <v>548</v>
      </c>
      <c r="I18660" s="4">
        <v>43997</v>
      </c>
      <c r="J18660" s="4" cm="1">
        <f t="array" ref="J1866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8660" s="4" cm="1">
        <f t="array" ref="K18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1" spans="1:11" x14ac:dyDescent="0.25">
      <c r="A18661" s="5">
        <v>44817</v>
      </c>
      <c r="B18661" s="4">
        <v>2022</v>
      </c>
      <c r="C18661" s="4" t="s">
        <v>35</v>
      </c>
      <c r="D18661" s="4" t="s">
        <v>5</v>
      </c>
      <c r="E18661" s="4" t="s">
        <v>24</v>
      </c>
      <c r="F18661" s="4">
        <v>2916</v>
      </c>
      <c r="G18661" s="4">
        <v>2171645</v>
      </c>
      <c r="H18661" s="4">
        <v>15418</v>
      </c>
      <c r="I18661" s="4">
        <v>2223196</v>
      </c>
      <c r="J18661" s="4" cm="1">
        <f t="array" ref="J18661">contagi_per_regione[[#This Row],[tot_guariti]]-_xlfn.XLOOKUP(1,(contagi_per_regione[regione]=contagi_per_regione[[#This Row],[regione]])*(contagi_per_regione[data]=contagi_per_regione[[#This Row],[data]]-1),contagi_per_regione[tot_guariti])</f>
        <v>2864</v>
      </c>
      <c r="K18661" s="4" cm="1">
        <f t="array" ref="K186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62" spans="1:11" x14ac:dyDescent="0.25">
      <c r="A18662" s="5">
        <v>44818</v>
      </c>
      <c r="B18662" s="4">
        <v>2022</v>
      </c>
      <c r="C18662" s="4" t="s">
        <v>35</v>
      </c>
      <c r="D18662" s="4" t="s">
        <v>5</v>
      </c>
      <c r="E18662" s="4" t="s">
        <v>6</v>
      </c>
      <c r="F18662" s="4">
        <v>581</v>
      </c>
      <c r="G18662" s="4">
        <v>516297</v>
      </c>
      <c r="H18662" s="4">
        <v>3651</v>
      </c>
      <c r="I18662" s="4">
        <v>547780</v>
      </c>
      <c r="J18662" s="4" cm="1">
        <f t="array" ref="J18662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8662" s="4" cm="1">
        <f t="array" ref="K18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63" spans="1:11" x14ac:dyDescent="0.25">
      <c r="A18663" s="5">
        <v>44818</v>
      </c>
      <c r="B18663" s="4">
        <v>2022</v>
      </c>
      <c r="C18663" s="4" t="s">
        <v>35</v>
      </c>
      <c r="D18663" s="4" t="s">
        <v>5</v>
      </c>
      <c r="E18663" s="4" t="s">
        <v>7</v>
      </c>
      <c r="F18663" s="4">
        <v>139</v>
      </c>
      <c r="G18663" s="4">
        <v>174020</v>
      </c>
      <c r="H18663" s="4">
        <v>984</v>
      </c>
      <c r="I18663" s="4">
        <v>181358</v>
      </c>
      <c r="J18663" s="4" cm="1">
        <f t="array" ref="J18663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8663" s="4" cm="1">
        <f t="array" ref="K18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4" spans="1:11" x14ac:dyDescent="0.25">
      <c r="A18664" s="5">
        <v>44818</v>
      </c>
      <c r="B18664" s="4">
        <v>2022</v>
      </c>
      <c r="C18664" s="4" t="s">
        <v>35</v>
      </c>
      <c r="D18664" s="4" t="s">
        <v>5</v>
      </c>
      <c r="E18664" s="4" t="s">
        <v>8</v>
      </c>
      <c r="F18664" s="4">
        <v>574</v>
      </c>
      <c r="G18664" s="4">
        <v>502393</v>
      </c>
      <c r="H18664" s="4">
        <v>2983</v>
      </c>
      <c r="I18664" s="4">
        <v>548209</v>
      </c>
      <c r="J18664" s="4" cm="1">
        <f t="array" ref="J18664">contagi_per_regione[[#This Row],[tot_guariti]]-_xlfn.XLOOKUP(1,(contagi_per_regione[regione]=contagi_per_regione[[#This Row],[regione]])*(contagi_per_regione[data]=contagi_per_regione[[#This Row],[data]]-1),contagi_per_regione[tot_guariti])</f>
        <v>2675</v>
      </c>
      <c r="K18664" s="4" cm="1">
        <f t="array" ref="K186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65" spans="1:11" x14ac:dyDescent="0.25">
      <c r="A18665" s="5">
        <v>44818</v>
      </c>
      <c r="B18665" s="4">
        <v>2022</v>
      </c>
      <c r="C18665" s="4" t="s">
        <v>35</v>
      </c>
      <c r="D18665" s="4" t="s">
        <v>5</v>
      </c>
      <c r="E18665" s="4" t="s">
        <v>9</v>
      </c>
      <c r="F18665" s="4">
        <v>1529</v>
      </c>
      <c r="G18665" s="4">
        <v>2133366</v>
      </c>
      <c r="H18665" s="4">
        <v>11183</v>
      </c>
      <c r="I18665" s="4">
        <v>2204308</v>
      </c>
      <c r="J18665" s="4" cm="1">
        <f t="array" ref="J18665">contagi_per_regione[[#This Row],[tot_guariti]]-_xlfn.XLOOKUP(1,(contagi_per_regione[regione]=contagi_per_regione[[#This Row],[regione]])*(contagi_per_regione[data]=contagi_per_regione[[#This Row],[data]]-1),contagi_per_regione[tot_guariti])</f>
        <v>4991</v>
      </c>
      <c r="K18665" s="4" cm="1">
        <f t="array" ref="K186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66" spans="1:11" x14ac:dyDescent="0.25">
      <c r="A18666" s="5">
        <v>44818</v>
      </c>
      <c r="B18666" s="4">
        <v>2022</v>
      </c>
      <c r="C18666" s="4" t="s">
        <v>35</v>
      </c>
      <c r="D18666" s="4" t="s">
        <v>5</v>
      </c>
      <c r="E18666" s="4" t="s">
        <v>10</v>
      </c>
      <c r="F18666" s="4">
        <v>2429</v>
      </c>
      <c r="G18666" s="4">
        <v>1804431</v>
      </c>
      <c r="H18666" s="4">
        <v>17965</v>
      </c>
      <c r="I18666" s="4">
        <v>1838982</v>
      </c>
      <c r="J18666" s="4" cm="1">
        <f t="array" ref="J18666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8666" s="4" cm="1">
        <f t="array" ref="K186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67" spans="1:11" x14ac:dyDescent="0.25">
      <c r="A18667" s="5">
        <v>44818</v>
      </c>
      <c r="B18667" s="4">
        <v>2022</v>
      </c>
      <c r="C18667" s="4" t="s">
        <v>35</v>
      </c>
      <c r="D18667" s="4" t="s">
        <v>5</v>
      </c>
      <c r="E18667" s="4" t="s">
        <v>11</v>
      </c>
      <c r="F18667" s="4">
        <v>520</v>
      </c>
      <c r="G18667" s="4">
        <v>471394</v>
      </c>
      <c r="H18667" s="4">
        <v>5404</v>
      </c>
      <c r="I18667" s="4">
        <v>481683</v>
      </c>
      <c r="J18667" s="4" cm="1">
        <f t="array" ref="J1866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8667" s="4" cm="1">
        <f t="array" ref="K18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68" spans="1:11" x14ac:dyDescent="0.25">
      <c r="A18668" s="5">
        <v>44818</v>
      </c>
      <c r="B18668" s="4">
        <v>2022</v>
      </c>
      <c r="C18668" s="4" t="s">
        <v>35</v>
      </c>
      <c r="D18668" s="4" t="s">
        <v>5</v>
      </c>
      <c r="E18668" s="4" t="s">
        <v>12</v>
      </c>
      <c r="F18668" s="4">
        <v>1553</v>
      </c>
      <c r="G18668" s="4">
        <v>1985755</v>
      </c>
      <c r="H18668" s="4">
        <v>12046</v>
      </c>
      <c r="I18668" s="4">
        <v>2038728</v>
      </c>
      <c r="J18668" s="4" cm="1">
        <f t="array" ref="J18668">contagi_per_regione[[#This Row],[tot_guariti]]-_xlfn.XLOOKUP(1,(contagi_per_regione[regione]=contagi_per_regione[[#This Row],[regione]])*(contagi_per_regione[data]=contagi_per_regione[[#This Row],[data]]-1),contagi_per_regione[tot_guariti])</f>
        <v>2259</v>
      </c>
      <c r="K18668" s="4" cm="1">
        <f t="array" ref="K186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69" spans="1:11" x14ac:dyDescent="0.25">
      <c r="A18669" s="5">
        <v>44818</v>
      </c>
      <c r="B18669" s="4">
        <v>2022</v>
      </c>
      <c r="C18669" s="4" t="s">
        <v>35</v>
      </c>
      <c r="D18669" s="4" t="s">
        <v>5</v>
      </c>
      <c r="E18669" s="4" t="s">
        <v>13</v>
      </c>
      <c r="F18669" s="4">
        <v>479</v>
      </c>
      <c r="G18669" s="4">
        <v>556537</v>
      </c>
      <c r="H18669" s="4">
        <v>5562</v>
      </c>
      <c r="I18669" s="4">
        <v>566609</v>
      </c>
      <c r="J18669" s="4" cm="1">
        <f t="array" ref="J1866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8669" s="4" cm="1">
        <f t="array" ref="K18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0" spans="1:11" x14ac:dyDescent="0.25">
      <c r="A18670" s="5">
        <v>44818</v>
      </c>
      <c r="B18670" s="4">
        <v>2022</v>
      </c>
      <c r="C18670" s="4" t="s">
        <v>35</v>
      </c>
      <c r="D18670" s="4" t="s">
        <v>5</v>
      </c>
      <c r="E18670" s="4" t="s">
        <v>14</v>
      </c>
      <c r="F18670" s="4">
        <v>2871</v>
      </c>
      <c r="G18670" s="4">
        <v>3431901</v>
      </c>
      <c r="H18670" s="4">
        <v>42387</v>
      </c>
      <c r="I18670" s="4">
        <v>3508132</v>
      </c>
      <c r="J18670" s="4" cm="1">
        <f t="array" ref="J18670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8670" s="4" cm="1">
        <f t="array" ref="K18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71" spans="1:11" x14ac:dyDescent="0.25">
      <c r="A18671" s="5">
        <v>44818</v>
      </c>
      <c r="B18671" s="4">
        <v>2022</v>
      </c>
      <c r="C18671" s="4" t="s">
        <v>35</v>
      </c>
      <c r="D18671" s="4" t="s">
        <v>5</v>
      </c>
      <c r="E18671" s="4" t="s">
        <v>15</v>
      </c>
      <c r="F18671" s="4">
        <v>464</v>
      </c>
      <c r="G18671" s="4">
        <v>603729</v>
      </c>
      <c r="H18671" s="4">
        <v>4102</v>
      </c>
      <c r="I18671" s="4">
        <v>611647</v>
      </c>
      <c r="J18671" s="4" cm="1">
        <f t="array" ref="J18671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8671" s="4" cm="1">
        <f t="array" ref="K18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2" spans="1:11" x14ac:dyDescent="0.25">
      <c r="A18672" s="5">
        <v>44818</v>
      </c>
      <c r="B18672" s="4">
        <v>2022</v>
      </c>
      <c r="C18672" s="4" t="s">
        <v>35</v>
      </c>
      <c r="D18672" s="4" t="s">
        <v>5</v>
      </c>
      <c r="E18672" s="4" t="s">
        <v>16</v>
      </c>
      <c r="F18672" s="4">
        <v>123</v>
      </c>
      <c r="G18672" s="4">
        <v>84213</v>
      </c>
      <c r="H18672" s="4">
        <v>675</v>
      </c>
      <c r="I18672" s="4">
        <v>88791</v>
      </c>
      <c r="J18672" s="4" cm="1">
        <f t="array" ref="J1867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8672" s="4" cm="1">
        <f t="array" ref="K1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3" spans="1:11" x14ac:dyDescent="0.25">
      <c r="A18673" s="5">
        <v>44818</v>
      </c>
      <c r="B18673" s="4">
        <v>2022</v>
      </c>
      <c r="C18673" s="4" t="s">
        <v>35</v>
      </c>
      <c r="D18673" s="4" t="s">
        <v>5</v>
      </c>
      <c r="E18673" s="4" t="s">
        <v>49</v>
      </c>
      <c r="F18673" s="4">
        <v>550</v>
      </c>
      <c r="G18673" s="4">
        <v>458253</v>
      </c>
      <c r="H18673" s="4">
        <v>3126</v>
      </c>
      <c r="I18673" s="4">
        <v>465184</v>
      </c>
      <c r="J18673" s="4" cm="1">
        <f t="array" ref="J18673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8673" s="4" cm="1">
        <f t="array" ref="K18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74" spans="1:11" x14ac:dyDescent="0.25">
      <c r="A18674" s="5">
        <v>44818</v>
      </c>
      <c r="B18674" s="4">
        <v>2022</v>
      </c>
      <c r="C18674" s="4" t="s">
        <v>35</v>
      </c>
      <c r="D18674" s="4" t="s">
        <v>5</v>
      </c>
      <c r="E18674" s="4" t="s">
        <v>17</v>
      </c>
      <c r="F18674" s="4">
        <v>1375</v>
      </c>
      <c r="G18674" s="4">
        <v>1401109</v>
      </c>
      <c r="H18674" s="4">
        <v>13612</v>
      </c>
      <c r="I18674" s="4">
        <v>1445607</v>
      </c>
      <c r="J18674" s="4" cm="1">
        <f t="array" ref="J18674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8674" s="4" cm="1">
        <f t="array" ref="K18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75" spans="1:11" x14ac:dyDescent="0.25">
      <c r="A18675" s="5">
        <v>44818</v>
      </c>
      <c r="B18675" s="4">
        <v>2022</v>
      </c>
      <c r="C18675" s="4" t="s">
        <v>35</v>
      </c>
      <c r="D18675" s="4" t="s">
        <v>5</v>
      </c>
      <c r="E18675" s="4" t="s">
        <v>18</v>
      </c>
      <c r="F18675" s="4">
        <v>709</v>
      </c>
      <c r="G18675" s="4">
        <v>1445086</v>
      </c>
      <c r="H18675" s="4">
        <v>9046</v>
      </c>
      <c r="I18675" s="4">
        <v>1464658</v>
      </c>
      <c r="J18675" s="4" cm="1">
        <f t="array" ref="J18675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18675" s="4" cm="1">
        <f t="array" ref="K186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76" spans="1:11" x14ac:dyDescent="0.25">
      <c r="A18676" s="5">
        <v>44818</v>
      </c>
      <c r="B18676" s="4">
        <v>2022</v>
      </c>
      <c r="C18676" s="4" t="s">
        <v>35</v>
      </c>
      <c r="D18676" s="4" t="s">
        <v>5</v>
      </c>
      <c r="E18676" s="4" t="s">
        <v>19</v>
      </c>
      <c r="F18676" s="4">
        <v>365</v>
      </c>
      <c r="G18676" s="4">
        <v>435859</v>
      </c>
      <c r="H18676" s="4">
        <v>2742</v>
      </c>
      <c r="I18676" s="4">
        <v>443877</v>
      </c>
      <c r="J18676" s="4" cm="1">
        <f t="array" ref="J18676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8676" s="4" cm="1">
        <f t="array" ref="K18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7" spans="1:11" x14ac:dyDescent="0.25">
      <c r="A18677" s="5">
        <v>44818</v>
      </c>
      <c r="B18677" s="4">
        <v>2022</v>
      </c>
      <c r="C18677" s="4" t="s">
        <v>35</v>
      </c>
      <c r="D18677" s="4" t="s">
        <v>5</v>
      </c>
      <c r="E18677" s="4" t="s">
        <v>20</v>
      </c>
      <c r="F18677" s="4">
        <v>979</v>
      </c>
      <c r="G18677" s="4">
        <v>1585949</v>
      </c>
      <c r="H18677" s="4">
        <v>12167</v>
      </c>
      <c r="I18677" s="4">
        <v>1634314</v>
      </c>
      <c r="J18677" s="4" cm="1">
        <f t="array" ref="J18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77" s="4" cm="1">
        <f t="array" ref="K186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78" spans="1:11" x14ac:dyDescent="0.25">
      <c r="A18678" s="5">
        <v>44818</v>
      </c>
      <c r="B18678" s="4">
        <v>2022</v>
      </c>
      <c r="C18678" s="4" t="s">
        <v>35</v>
      </c>
      <c r="D18678" s="4" t="s">
        <v>5</v>
      </c>
      <c r="E18678" s="4" t="s">
        <v>21</v>
      </c>
      <c r="F18678" s="4">
        <v>875</v>
      </c>
      <c r="G18678" s="4">
        <v>1297123</v>
      </c>
      <c r="H18678" s="4">
        <v>10709</v>
      </c>
      <c r="I18678" s="4">
        <v>1387423</v>
      </c>
      <c r="J18678" s="4" cm="1">
        <f t="array" ref="J18678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678" s="4" cm="1">
        <f t="array" ref="K18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79" spans="1:11" x14ac:dyDescent="0.25">
      <c r="A18679" s="5">
        <v>44818</v>
      </c>
      <c r="B18679" s="4">
        <v>2022</v>
      </c>
      <c r="C18679" s="4" t="s">
        <v>35</v>
      </c>
      <c r="D18679" s="4" t="s">
        <v>5</v>
      </c>
      <c r="E18679" s="4" t="s">
        <v>22</v>
      </c>
      <c r="F18679" s="4">
        <v>373</v>
      </c>
      <c r="G18679" s="4">
        <v>364715</v>
      </c>
      <c r="H18679" s="4">
        <v>2088</v>
      </c>
      <c r="I18679" s="4">
        <v>369601</v>
      </c>
      <c r="J18679" s="4" cm="1">
        <f t="array" ref="J18679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8679" s="4" cm="1">
        <f t="array" ref="K186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0" spans="1:11" x14ac:dyDescent="0.25">
      <c r="A18680" s="5">
        <v>44818</v>
      </c>
      <c r="B18680" s="4">
        <v>2022</v>
      </c>
      <c r="C18680" s="4" t="s">
        <v>35</v>
      </c>
      <c r="D18680" s="4" t="s">
        <v>5</v>
      </c>
      <c r="E18680" s="4" t="s">
        <v>23</v>
      </c>
      <c r="F18680" s="4">
        <v>40</v>
      </c>
      <c r="G18680" s="4">
        <v>42900</v>
      </c>
      <c r="H18680" s="4">
        <v>548</v>
      </c>
      <c r="I18680" s="4">
        <v>44037</v>
      </c>
      <c r="J18680" s="4" cm="1">
        <f t="array" ref="J186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680" s="4" cm="1">
        <f t="array" ref="K1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81" spans="1:11" x14ac:dyDescent="0.25">
      <c r="A18681" s="5">
        <v>44818</v>
      </c>
      <c r="B18681" s="4">
        <v>2022</v>
      </c>
      <c r="C18681" s="4" t="s">
        <v>35</v>
      </c>
      <c r="D18681" s="4" t="s">
        <v>5</v>
      </c>
      <c r="E18681" s="4" t="s">
        <v>24</v>
      </c>
      <c r="F18681" s="4">
        <v>2326</v>
      </c>
      <c r="G18681" s="4">
        <v>2174116</v>
      </c>
      <c r="H18681" s="4">
        <v>15424</v>
      </c>
      <c r="I18681" s="4">
        <v>2225522</v>
      </c>
      <c r="J18681" s="4" cm="1">
        <f t="array" ref="J18681">contagi_per_regione[[#This Row],[tot_guariti]]-_xlfn.XLOOKUP(1,(contagi_per_regione[regione]=contagi_per_regione[[#This Row],[regione]])*(contagi_per_regione[data]=contagi_per_regione[[#This Row],[data]]-1),contagi_per_regione[tot_guariti])</f>
        <v>2471</v>
      </c>
      <c r="K18681" s="4" cm="1">
        <f t="array" ref="K18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82" spans="1:11" x14ac:dyDescent="0.25">
      <c r="A18682" s="5">
        <v>44819</v>
      </c>
      <c r="B18682" s="4">
        <v>2022</v>
      </c>
      <c r="C18682" s="4" t="s">
        <v>35</v>
      </c>
      <c r="D18682" s="4" t="s">
        <v>5</v>
      </c>
      <c r="E18682" s="4" t="s">
        <v>6</v>
      </c>
      <c r="F18682" s="4">
        <v>613</v>
      </c>
      <c r="G18682" s="4">
        <v>517003</v>
      </c>
      <c r="H18682" s="4">
        <v>3653</v>
      </c>
      <c r="I18682" s="4">
        <v>548391</v>
      </c>
      <c r="J18682" s="4" cm="1">
        <f t="array" ref="J18682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8682" s="4" cm="1">
        <f t="array" ref="K18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83" spans="1:11" x14ac:dyDescent="0.25">
      <c r="A18683" s="5">
        <v>44819</v>
      </c>
      <c r="B18683" s="4">
        <v>2022</v>
      </c>
      <c r="C18683" s="4" t="s">
        <v>35</v>
      </c>
      <c r="D18683" s="4" t="s">
        <v>5</v>
      </c>
      <c r="E18683" s="4" t="s">
        <v>7</v>
      </c>
      <c r="F18683" s="4">
        <v>146</v>
      </c>
      <c r="G18683" s="4">
        <v>174239</v>
      </c>
      <c r="H18683" s="4">
        <v>985</v>
      </c>
      <c r="I18683" s="4">
        <v>181504</v>
      </c>
      <c r="J18683" s="4" cm="1">
        <f t="array" ref="J18683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8683" s="4" cm="1">
        <f t="array" ref="K18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84" spans="1:11" x14ac:dyDescent="0.25">
      <c r="A18684" s="5">
        <v>44819</v>
      </c>
      <c r="B18684" s="4">
        <v>2022</v>
      </c>
      <c r="C18684" s="4" t="s">
        <v>35</v>
      </c>
      <c r="D18684" s="4" t="s">
        <v>5</v>
      </c>
      <c r="E18684" s="4" t="s">
        <v>8</v>
      </c>
      <c r="F18684" s="4">
        <v>522</v>
      </c>
      <c r="G18684" s="4">
        <v>504026</v>
      </c>
      <c r="H18684" s="4">
        <v>2984</v>
      </c>
      <c r="I18684" s="4">
        <v>548731</v>
      </c>
      <c r="J18684" s="4" cm="1">
        <f t="array" ref="J18684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18684" s="4" cm="1">
        <f t="array" ref="K18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85" spans="1:11" x14ac:dyDescent="0.25">
      <c r="A18685" s="5">
        <v>44819</v>
      </c>
      <c r="B18685" s="4">
        <v>2022</v>
      </c>
      <c r="C18685" s="4" t="s">
        <v>35</v>
      </c>
      <c r="D18685" s="4" t="s">
        <v>5</v>
      </c>
      <c r="E18685" s="4" t="s">
        <v>9</v>
      </c>
      <c r="F18685" s="4">
        <v>1527</v>
      </c>
      <c r="G18685" s="4">
        <v>2137902</v>
      </c>
      <c r="H18685" s="4">
        <v>11190</v>
      </c>
      <c r="I18685" s="4">
        <v>2205835</v>
      </c>
      <c r="J18685" s="4" cm="1">
        <f t="array" ref="J18685">contagi_per_regione[[#This Row],[tot_guariti]]-_xlfn.XLOOKUP(1,(contagi_per_regione[regione]=contagi_per_regione[[#This Row],[regione]])*(contagi_per_regione[data]=contagi_per_regione[[#This Row],[data]]-1),contagi_per_regione[tot_guariti])</f>
        <v>4536</v>
      </c>
      <c r="K18685" s="4" cm="1">
        <f t="array" ref="K186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86" spans="1:11" x14ac:dyDescent="0.25">
      <c r="A18686" s="5">
        <v>44819</v>
      </c>
      <c r="B18686" s="4">
        <v>2022</v>
      </c>
      <c r="C18686" s="4" t="s">
        <v>35</v>
      </c>
      <c r="D18686" s="4" t="s">
        <v>5</v>
      </c>
      <c r="E18686" s="4" t="s">
        <v>10</v>
      </c>
      <c r="F18686" s="4">
        <v>1284</v>
      </c>
      <c r="G18686" s="4">
        <v>1805729</v>
      </c>
      <c r="H18686" s="4">
        <v>17970</v>
      </c>
      <c r="I18686" s="4">
        <v>1840265</v>
      </c>
      <c r="J18686" s="4" cm="1">
        <f t="array" ref="J18686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18686" s="4" cm="1">
        <f t="array" ref="K18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87" spans="1:11" x14ac:dyDescent="0.25">
      <c r="A18687" s="5">
        <v>44819</v>
      </c>
      <c r="B18687" s="4">
        <v>2022</v>
      </c>
      <c r="C18687" s="4" t="s">
        <v>35</v>
      </c>
      <c r="D18687" s="4" t="s">
        <v>5</v>
      </c>
      <c r="E18687" s="4" t="s">
        <v>11</v>
      </c>
      <c r="F18687" s="4">
        <v>559</v>
      </c>
      <c r="G18687" s="4">
        <v>472157</v>
      </c>
      <c r="H18687" s="4">
        <v>5407</v>
      </c>
      <c r="I18687" s="4">
        <v>482240</v>
      </c>
      <c r="J18687" s="4" cm="1">
        <f t="array" ref="J18687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18687" s="4" cm="1">
        <f t="array" ref="K18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8" spans="1:11" x14ac:dyDescent="0.25">
      <c r="A18688" s="5">
        <v>44819</v>
      </c>
      <c r="B18688" s="4">
        <v>2022</v>
      </c>
      <c r="C18688" s="4" t="s">
        <v>35</v>
      </c>
      <c r="D18688" s="4" t="s">
        <v>5</v>
      </c>
      <c r="E18688" s="4" t="s">
        <v>12</v>
      </c>
      <c r="F18688" s="4">
        <v>1611</v>
      </c>
      <c r="G18688" s="4">
        <v>1987889</v>
      </c>
      <c r="H18688" s="4">
        <v>12049</v>
      </c>
      <c r="I18688" s="4">
        <v>2040339</v>
      </c>
      <c r="J18688" s="4" cm="1">
        <f t="array" ref="J18688">contagi_per_regione[[#This Row],[tot_guariti]]-_xlfn.XLOOKUP(1,(contagi_per_regione[regione]=contagi_per_regione[[#This Row],[regione]])*(contagi_per_regione[data]=contagi_per_regione[[#This Row],[data]]-1),contagi_per_regione[tot_guariti])</f>
        <v>2134</v>
      </c>
      <c r="K18688" s="4" cm="1">
        <f t="array" ref="K186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9" spans="1:11" x14ac:dyDescent="0.25">
      <c r="A18689" s="5">
        <v>44819</v>
      </c>
      <c r="B18689" s="4">
        <v>2022</v>
      </c>
      <c r="C18689" s="4" t="s">
        <v>35</v>
      </c>
      <c r="D18689" s="4" t="s">
        <v>5</v>
      </c>
      <c r="E18689" s="4" t="s">
        <v>13</v>
      </c>
      <c r="F18689" s="4">
        <v>468</v>
      </c>
      <c r="G18689" s="4">
        <v>556817</v>
      </c>
      <c r="H18689" s="4">
        <v>5564</v>
      </c>
      <c r="I18689" s="4">
        <v>567077</v>
      </c>
      <c r="J18689" s="4" cm="1">
        <f t="array" ref="J18689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8689" s="4" cm="1">
        <f t="array" ref="K186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90" spans="1:11" x14ac:dyDescent="0.25">
      <c r="A18690" s="5">
        <v>44819</v>
      </c>
      <c r="B18690" s="4">
        <v>2022</v>
      </c>
      <c r="C18690" s="4" t="s">
        <v>35</v>
      </c>
      <c r="D18690" s="4" t="s">
        <v>5</v>
      </c>
      <c r="E18690" s="4" t="s">
        <v>14</v>
      </c>
      <c r="F18690" s="4">
        <v>3004</v>
      </c>
      <c r="G18690" s="4">
        <v>3436328</v>
      </c>
      <c r="H18690" s="4">
        <v>42397</v>
      </c>
      <c r="I18690" s="4">
        <v>3511136</v>
      </c>
      <c r="J18690" s="4" cm="1">
        <f t="array" ref="J18690">contagi_per_regione[[#This Row],[tot_guariti]]-_xlfn.XLOOKUP(1,(contagi_per_regione[regione]=contagi_per_regione[[#This Row],[regione]])*(contagi_per_regione[data]=contagi_per_regione[[#This Row],[data]]-1),contagi_per_regione[tot_guariti])</f>
        <v>4427</v>
      </c>
      <c r="K18690" s="4" cm="1">
        <f t="array" ref="K186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91" spans="1:11" x14ac:dyDescent="0.25">
      <c r="A18691" s="5">
        <v>44819</v>
      </c>
      <c r="B18691" s="4">
        <v>2022</v>
      </c>
      <c r="C18691" s="4" t="s">
        <v>35</v>
      </c>
      <c r="D18691" s="4" t="s">
        <v>5</v>
      </c>
      <c r="E18691" s="4" t="s">
        <v>15</v>
      </c>
      <c r="F18691" s="4">
        <v>536</v>
      </c>
      <c r="G18691" s="4">
        <v>604448</v>
      </c>
      <c r="H18691" s="4">
        <v>4103</v>
      </c>
      <c r="I18691" s="4">
        <v>612183</v>
      </c>
      <c r="J18691" s="4" cm="1">
        <f t="array" ref="J18691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18691" s="4" cm="1">
        <f t="array" ref="K1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92" spans="1:11" x14ac:dyDescent="0.25">
      <c r="A18692" s="5">
        <v>44819</v>
      </c>
      <c r="B18692" s="4">
        <v>2022</v>
      </c>
      <c r="C18692" s="4" t="s">
        <v>35</v>
      </c>
      <c r="D18692" s="4" t="s">
        <v>5</v>
      </c>
      <c r="E18692" s="4" t="s">
        <v>16</v>
      </c>
      <c r="F18692" s="4">
        <v>65</v>
      </c>
      <c r="G18692" s="4">
        <v>84272</v>
      </c>
      <c r="H18692" s="4">
        <v>675</v>
      </c>
      <c r="I18692" s="4">
        <v>88856</v>
      </c>
      <c r="J18692" s="4" cm="1">
        <f t="array" ref="J1869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8692" s="4" cm="1">
        <f t="array" ref="K1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93" spans="1:11" x14ac:dyDescent="0.25">
      <c r="A18693" s="5">
        <v>44819</v>
      </c>
      <c r="B18693" s="4">
        <v>2022</v>
      </c>
      <c r="C18693" s="4" t="s">
        <v>35</v>
      </c>
      <c r="D18693" s="4" t="s">
        <v>5</v>
      </c>
      <c r="E18693" s="4" t="s">
        <v>49</v>
      </c>
      <c r="F18693" s="4">
        <v>596</v>
      </c>
      <c r="G18693" s="4">
        <v>458667</v>
      </c>
      <c r="H18693" s="4">
        <v>3127</v>
      </c>
      <c r="I18693" s="4">
        <v>465780</v>
      </c>
      <c r="J18693" s="4" cm="1">
        <f t="array" ref="J1869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8693" s="4" cm="1">
        <f t="array" ref="K18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94" spans="1:11" x14ac:dyDescent="0.25">
      <c r="A18694" s="5">
        <v>44819</v>
      </c>
      <c r="B18694" s="4">
        <v>2022</v>
      </c>
      <c r="C18694" s="4" t="s">
        <v>35</v>
      </c>
      <c r="D18694" s="4" t="s">
        <v>5</v>
      </c>
      <c r="E18694" s="4" t="s">
        <v>17</v>
      </c>
      <c r="F18694" s="4">
        <v>1468</v>
      </c>
      <c r="G18694" s="4">
        <v>1402450</v>
      </c>
      <c r="H18694" s="4">
        <v>13612</v>
      </c>
      <c r="I18694" s="4">
        <v>1447075</v>
      </c>
      <c r="J18694" s="4" cm="1">
        <f t="array" ref="J18694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8694" s="4" cm="1">
        <f t="array" ref="K18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95" spans="1:11" x14ac:dyDescent="0.25">
      <c r="A18695" s="5">
        <v>44819</v>
      </c>
      <c r="B18695" s="4">
        <v>2022</v>
      </c>
      <c r="C18695" s="4" t="s">
        <v>35</v>
      </c>
      <c r="D18695" s="4" t="s">
        <v>5</v>
      </c>
      <c r="E18695" s="4" t="s">
        <v>18</v>
      </c>
      <c r="F18695" s="4">
        <v>753</v>
      </c>
      <c r="G18695" s="4">
        <v>1445867</v>
      </c>
      <c r="H18695" s="4">
        <v>9049</v>
      </c>
      <c r="I18695" s="4">
        <v>1465411</v>
      </c>
      <c r="J18695" s="4" cm="1">
        <f t="array" ref="J18695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8695" s="4" cm="1">
        <f t="array" ref="K186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96" spans="1:11" x14ac:dyDescent="0.25">
      <c r="A18696" s="5">
        <v>44819</v>
      </c>
      <c r="B18696" s="4">
        <v>2022</v>
      </c>
      <c r="C18696" s="4" t="s">
        <v>35</v>
      </c>
      <c r="D18696" s="4" t="s">
        <v>5</v>
      </c>
      <c r="E18696" s="4" t="s">
        <v>19</v>
      </c>
      <c r="F18696" s="4">
        <v>304</v>
      </c>
      <c r="G18696" s="4">
        <v>436389</v>
      </c>
      <c r="H18696" s="4">
        <v>2746</v>
      </c>
      <c r="I18696" s="4">
        <v>444181</v>
      </c>
      <c r="J18696" s="4" cm="1">
        <f t="array" ref="J1869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8696" s="4" cm="1">
        <f t="array" ref="K186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97" spans="1:11" x14ac:dyDescent="0.25">
      <c r="A18697" s="5">
        <v>44819</v>
      </c>
      <c r="B18697" s="4">
        <v>2022</v>
      </c>
      <c r="C18697" s="4" t="s">
        <v>35</v>
      </c>
      <c r="D18697" s="4" t="s">
        <v>5</v>
      </c>
      <c r="E18697" s="4" t="s">
        <v>20</v>
      </c>
      <c r="F18697" s="4">
        <v>959</v>
      </c>
      <c r="G18697" s="4">
        <v>1585949</v>
      </c>
      <c r="H18697" s="4">
        <v>12174</v>
      </c>
      <c r="I18697" s="4">
        <v>1635273</v>
      </c>
      <c r="J18697" s="4" cm="1">
        <f t="array" ref="J18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97" s="4" cm="1">
        <f t="array" ref="K18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98" spans="1:11" x14ac:dyDescent="0.25">
      <c r="A18698" s="5">
        <v>44819</v>
      </c>
      <c r="B18698" s="4">
        <v>2022</v>
      </c>
      <c r="C18698" s="4" t="s">
        <v>35</v>
      </c>
      <c r="D18698" s="4" t="s">
        <v>5</v>
      </c>
      <c r="E18698" s="4" t="s">
        <v>21</v>
      </c>
      <c r="F18698" s="4">
        <v>903</v>
      </c>
      <c r="G18698" s="4">
        <v>1297916</v>
      </c>
      <c r="H18698" s="4">
        <v>10712</v>
      </c>
      <c r="I18698" s="4">
        <v>1388326</v>
      </c>
      <c r="J18698" s="4" cm="1">
        <f t="array" ref="J1869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8698" s="4" cm="1">
        <f t="array" ref="K186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99" spans="1:11" x14ac:dyDescent="0.25">
      <c r="A18699" s="5">
        <v>44819</v>
      </c>
      <c r="B18699" s="4">
        <v>2022</v>
      </c>
      <c r="C18699" s="4" t="s">
        <v>35</v>
      </c>
      <c r="D18699" s="4" t="s">
        <v>5</v>
      </c>
      <c r="E18699" s="4" t="s">
        <v>22</v>
      </c>
      <c r="F18699" s="4">
        <v>405</v>
      </c>
      <c r="G18699" s="4">
        <v>365009</v>
      </c>
      <c r="H18699" s="4">
        <v>2089</v>
      </c>
      <c r="I18699" s="4">
        <v>370006</v>
      </c>
      <c r="J18699" s="4" cm="1">
        <f t="array" ref="J18699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8699" s="4" cm="1">
        <f t="array" ref="K18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00" spans="1:11" x14ac:dyDescent="0.25">
      <c r="A18700" s="5">
        <v>44819</v>
      </c>
      <c r="B18700" s="4">
        <v>2022</v>
      </c>
      <c r="C18700" s="4" t="s">
        <v>35</v>
      </c>
      <c r="D18700" s="4" t="s">
        <v>5</v>
      </c>
      <c r="E18700" s="4" t="s">
        <v>23</v>
      </c>
      <c r="F18700" s="4">
        <v>28</v>
      </c>
      <c r="G18700" s="4">
        <v>42927</v>
      </c>
      <c r="H18700" s="4">
        <v>548</v>
      </c>
      <c r="I18700" s="4">
        <v>44065</v>
      </c>
      <c r="J18700" s="4" cm="1">
        <f t="array" ref="J187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700" s="4" cm="1">
        <f t="array" ref="K1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1" spans="1:11" x14ac:dyDescent="0.25">
      <c r="A18701" s="5">
        <v>44819</v>
      </c>
      <c r="B18701" s="4">
        <v>2022</v>
      </c>
      <c r="C18701" s="4" t="s">
        <v>35</v>
      </c>
      <c r="D18701" s="4" t="s">
        <v>5</v>
      </c>
      <c r="E18701" s="4" t="s">
        <v>24</v>
      </c>
      <c r="F18701" s="4">
        <v>2227</v>
      </c>
      <c r="G18701" s="4">
        <v>2177765</v>
      </c>
      <c r="H18701" s="4">
        <v>15430</v>
      </c>
      <c r="I18701" s="4">
        <v>2227749</v>
      </c>
      <c r="J18701" s="4" cm="1">
        <f t="array" ref="J18701">contagi_per_regione[[#This Row],[tot_guariti]]-_xlfn.XLOOKUP(1,(contagi_per_regione[regione]=contagi_per_regione[[#This Row],[regione]])*(contagi_per_regione[data]=contagi_per_regione[[#This Row],[data]]-1),contagi_per_regione[tot_guariti])</f>
        <v>3649</v>
      </c>
      <c r="K18701" s="4" cm="1">
        <f t="array" ref="K187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02" spans="1:11" x14ac:dyDescent="0.25">
      <c r="A18702" s="5">
        <v>44820</v>
      </c>
      <c r="B18702" s="4">
        <v>2022</v>
      </c>
      <c r="C18702" s="4" t="s">
        <v>35</v>
      </c>
      <c r="D18702" s="4" t="s">
        <v>5</v>
      </c>
      <c r="E18702" s="4" t="s">
        <v>6</v>
      </c>
      <c r="F18702" s="4">
        <v>562</v>
      </c>
      <c r="G18702" s="4">
        <v>517589</v>
      </c>
      <c r="H18702" s="4">
        <v>3653</v>
      </c>
      <c r="I18702" s="4">
        <v>548953</v>
      </c>
      <c r="J18702" s="4" cm="1">
        <f t="array" ref="J18702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8702" s="4" cm="1">
        <f t="array" ref="K18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3" spans="1:11" x14ac:dyDescent="0.25">
      <c r="A18703" s="5">
        <v>44820</v>
      </c>
      <c r="B18703" s="4">
        <v>2022</v>
      </c>
      <c r="C18703" s="4" t="s">
        <v>35</v>
      </c>
      <c r="D18703" s="4" t="s">
        <v>5</v>
      </c>
      <c r="E18703" s="4" t="s">
        <v>7</v>
      </c>
      <c r="F18703" s="4">
        <v>135</v>
      </c>
      <c r="G18703" s="4">
        <v>174390</v>
      </c>
      <c r="H18703" s="4">
        <v>985</v>
      </c>
      <c r="I18703" s="4">
        <v>181639</v>
      </c>
      <c r="J18703" s="4" cm="1">
        <f t="array" ref="J18703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703" s="4" cm="1">
        <f t="array" ref="K18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4" spans="1:11" x14ac:dyDescent="0.25">
      <c r="A18704" s="5">
        <v>44820</v>
      </c>
      <c r="B18704" s="4">
        <v>2022</v>
      </c>
      <c r="C18704" s="4" t="s">
        <v>35</v>
      </c>
      <c r="D18704" s="4" t="s">
        <v>5</v>
      </c>
      <c r="E18704" s="4" t="s">
        <v>8</v>
      </c>
      <c r="F18704" s="4">
        <v>494</v>
      </c>
      <c r="G18704" s="4">
        <v>506329</v>
      </c>
      <c r="H18704" s="4">
        <v>2986</v>
      </c>
      <c r="I18704" s="4">
        <v>549225</v>
      </c>
      <c r="J18704" s="4" cm="1">
        <f t="array" ref="J18704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18704" s="4" cm="1">
        <f t="array" ref="K18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05" spans="1:11" x14ac:dyDescent="0.25">
      <c r="A18705" s="5">
        <v>44820</v>
      </c>
      <c r="B18705" s="4">
        <v>2022</v>
      </c>
      <c r="C18705" s="4" t="s">
        <v>35</v>
      </c>
      <c r="D18705" s="4" t="s">
        <v>5</v>
      </c>
      <c r="E18705" s="4" t="s">
        <v>9</v>
      </c>
      <c r="F18705" s="4">
        <v>1512</v>
      </c>
      <c r="G18705" s="4">
        <v>2157078</v>
      </c>
      <c r="H18705" s="4">
        <v>11192</v>
      </c>
      <c r="I18705" s="4">
        <v>2207347</v>
      </c>
      <c r="J18705" s="4" cm="1">
        <f t="array" ref="J18705">contagi_per_regione[[#This Row],[tot_guariti]]-_xlfn.XLOOKUP(1,(contagi_per_regione[regione]=contagi_per_regione[[#This Row],[regione]])*(contagi_per_regione[data]=contagi_per_regione[[#This Row],[data]]-1),contagi_per_regione[tot_guariti])</f>
        <v>19176</v>
      </c>
      <c r="K18705" s="4" cm="1">
        <f t="array" ref="K18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06" spans="1:11" x14ac:dyDescent="0.25">
      <c r="A18706" s="5">
        <v>44820</v>
      </c>
      <c r="B18706" s="4">
        <v>2022</v>
      </c>
      <c r="C18706" s="4" t="s">
        <v>35</v>
      </c>
      <c r="D18706" s="4" t="s">
        <v>5</v>
      </c>
      <c r="E18706" s="4" t="s">
        <v>10</v>
      </c>
      <c r="F18706" s="4">
        <v>1230</v>
      </c>
      <c r="G18706" s="4">
        <v>1807748</v>
      </c>
      <c r="H18706" s="4">
        <v>17977</v>
      </c>
      <c r="I18706" s="4">
        <v>1841495</v>
      </c>
      <c r="J18706" s="4" cm="1">
        <f t="array" ref="J18706">contagi_per_regione[[#This Row],[tot_guariti]]-_xlfn.XLOOKUP(1,(contagi_per_regione[regione]=contagi_per_regione[[#This Row],[regione]])*(contagi_per_regione[data]=contagi_per_regione[[#This Row],[data]]-1),contagi_per_regione[tot_guariti])</f>
        <v>2019</v>
      </c>
      <c r="K18706" s="4" cm="1">
        <f t="array" ref="K187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07" spans="1:11" x14ac:dyDescent="0.25">
      <c r="A18707" s="5">
        <v>44820</v>
      </c>
      <c r="B18707" s="4">
        <v>2022</v>
      </c>
      <c r="C18707" s="4" t="s">
        <v>35</v>
      </c>
      <c r="D18707" s="4" t="s">
        <v>5</v>
      </c>
      <c r="E18707" s="4" t="s">
        <v>11</v>
      </c>
      <c r="F18707" s="4">
        <v>523</v>
      </c>
      <c r="G18707" s="4">
        <v>472637</v>
      </c>
      <c r="H18707" s="4">
        <v>5407</v>
      </c>
      <c r="I18707" s="4">
        <v>482761</v>
      </c>
      <c r="J18707" s="4" cm="1">
        <f t="array" ref="J18707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707" s="4" cm="1">
        <f t="array" ref="K18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8" spans="1:11" x14ac:dyDescent="0.25">
      <c r="A18708" s="5">
        <v>44820</v>
      </c>
      <c r="B18708" s="4">
        <v>2022</v>
      </c>
      <c r="C18708" s="4" t="s">
        <v>35</v>
      </c>
      <c r="D18708" s="4" t="s">
        <v>5</v>
      </c>
      <c r="E18708" s="4" t="s">
        <v>12</v>
      </c>
      <c r="F18708" s="4">
        <v>1487</v>
      </c>
      <c r="G18708" s="4">
        <v>1989189</v>
      </c>
      <c r="H18708" s="4">
        <v>12053</v>
      </c>
      <c r="I18708" s="4">
        <v>2041826</v>
      </c>
      <c r="J18708" s="4" cm="1">
        <f t="array" ref="J187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8708" s="4" cm="1">
        <f t="array" ref="K187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09" spans="1:11" x14ac:dyDescent="0.25">
      <c r="A18709" s="5">
        <v>44820</v>
      </c>
      <c r="B18709" s="4">
        <v>2022</v>
      </c>
      <c r="C18709" s="4" t="s">
        <v>35</v>
      </c>
      <c r="D18709" s="4" t="s">
        <v>5</v>
      </c>
      <c r="E18709" s="4" t="s">
        <v>13</v>
      </c>
      <c r="F18709" s="4">
        <v>457</v>
      </c>
      <c r="G18709" s="4">
        <v>557260</v>
      </c>
      <c r="H18709" s="4">
        <v>5565</v>
      </c>
      <c r="I18709" s="4">
        <v>567534</v>
      </c>
      <c r="J18709" s="4" cm="1">
        <f t="array" ref="J18709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8709" s="4" cm="1">
        <f t="array" ref="K18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0" spans="1:11" x14ac:dyDescent="0.25">
      <c r="A18710" s="5">
        <v>44820</v>
      </c>
      <c r="B18710" s="4">
        <v>2022</v>
      </c>
      <c r="C18710" s="4" t="s">
        <v>35</v>
      </c>
      <c r="D18710" s="4" t="s">
        <v>5</v>
      </c>
      <c r="E18710" s="4" t="s">
        <v>14</v>
      </c>
      <c r="F18710" s="4">
        <v>3110</v>
      </c>
      <c r="G18710" s="4">
        <v>3438891</v>
      </c>
      <c r="H18710" s="4">
        <v>42406</v>
      </c>
      <c r="I18710" s="4">
        <v>3514246</v>
      </c>
      <c r="J18710" s="4" cm="1">
        <f t="array" ref="J18710">contagi_per_regione[[#This Row],[tot_guariti]]-_xlfn.XLOOKUP(1,(contagi_per_regione[regione]=contagi_per_regione[[#This Row],[regione]])*(contagi_per_regione[data]=contagi_per_regione[[#This Row],[data]]-1),contagi_per_regione[tot_guariti])</f>
        <v>2563</v>
      </c>
      <c r="K18710" s="4" cm="1">
        <f t="array" ref="K187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711" spans="1:11" x14ac:dyDescent="0.25">
      <c r="A18711" s="5">
        <v>44820</v>
      </c>
      <c r="B18711" s="4">
        <v>2022</v>
      </c>
      <c r="C18711" s="4" t="s">
        <v>35</v>
      </c>
      <c r="D18711" s="4" t="s">
        <v>5</v>
      </c>
      <c r="E18711" s="4" t="s">
        <v>15</v>
      </c>
      <c r="F18711" s="4">
        <v>472</v>
      </c>
      <c r="G18711" s="4">
        <v>605139</v>
      </c>
      <c r="H18711" s="4">
        <v>4103</v>
      </c>
      <c r="I18711" s="4">
        <v>612655</v>
      </c>
      <c r="J18711" s="4" cm="1">
        <f t="array" ref="J18711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711" s="4" cm="1">
        <f t="array" ref="K18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2" spans="1:11" x14ac:dyDescent="0.25">
      <c r="A18712" s="5">
        <v>44820</v>
      </c>
      <c r="B18712" s="4">
        <v>2022</v>
      </c>
      <c r="C18712" s="4" t="s">
        <v>35</v>
      </c>
      <c r="D18712" s="4" t="s">
        <v>5</v>
      </c>
      <c r="E18712" s="4" t="s">
        <v>16</v>
      </c>
      <c r="F18712" s="4">
        <v>68</v>
      </c>
      <c r="G18712" s="4">
        <v>84423</v>
      </c>
      <c r="H18712" s="4">
        <v>676</v>
      </c>
      <c r="I18712" s="4">
        <v>88924</v>
      </c>
      <c r="J18712" s="4" cm="1">
        <f t="array" ref="J1871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712" s="4" cm="1">
        <f t="array" ref="K18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3" spans="1:11" x14ac:dyDescent="0.25">
      <c r="A18713" s="5">
        <v>44820</v>
      </c>
      <c r="B18713" s="4">
        <v>2022</v>
      </c>
      <c r="C18713" s="4" t="s">
        <v>35</v>
      </c>
      <c r="D18713" s="4" t="s">
        <v>5</v>
      </c>
      <c r="E18713" s="4" t="s">
        <v>49</v>
      </c>
      <c r="F18713" s="4">
        <v>576</v>
      </c>
      <c r="G18713" s="4">
        <v>459201</v>
      </c>
      <c r="H18713" s="4">
        <v>3127</v>
      </c>
      <c r="I18713" s="4">
        <v>466356</v>
      </c>
      <c r="J18713" s="4" cm="1">
        <f t="array" ref="J18713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8713" s="4" cm="1">
        <f t="array" ref="K18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4" spans="1:11" x14ac:dyDescent="0.25">
      <c r="A18714" s="5">
        <v>44820</v>
      </c>
      <c r="B18714" s="4">
        <v>2022</v>
      </c>
      <c r="C18714" s="4" t="s">
        <v>35</v>
      </c>
      <c r="D18714" s="4" t="s">
        <v>5</v>
      </c>
      <c r="E18714" s="4" t="s">
        <v>17</v>
      </c>
      <c r="F18714" s="4">
        <v>1332</v>
      </c>
      <c r="G18714" s="4">
        <v>1403441</v>
      </c>
      <c r="H18714" s="4">
        <v>13612</v>
      </c>
      <c r="I18714" s="4">
        <v>1448407</v>
      </c>
      <c r="J18714" s="4" cm="1">
        <f t="array" ref="J18714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8714" s="4" cm="1">
        <f t="array" ref="K18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5" spans="1:11" x14ac:dyDescent="0.25">
      <c r="A18715" s="5">
        <v>44820</v>
      </c>
      <c r="B18715" s="4">
        <v>2022</v>
      </c>
      <c r="C18715" s="4" t="s">
        <v>35</v>
      </c>
      <c r="D18715" s="4" t="s">
        <v>5</v>
      </c>
      <c r="E18715" s="4" t="s">
        <v>18</v>
      </c>
      <c r="F18715" s="4">
        <v>730</v>
      </c>
      <c r="G18715" s="4">
        <v>1446599</v>
      </c>
      <c r="H18715" s="4">
        <v>9050</v>
      </c>
      <c r="I18715" s="4">
        <v>1466141</v>
      </c>
      <c r="J18715" s="4" cm="1">
        <f t="array" ref="J18715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8715" s="4" cm="1">
        <f t="array" ref="K18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6" spans="1:11" x14ac:dyDescent="0.25">
      <c r="A18716" s="5">
        <v>44820</v>
      </c>
      <c r="B18716" s="4">
        <v>2022</v>
      </c>
      <c r="C18716" s="4" t="s">
        <v>35</v>
      </c>
      <c r="D18716" s="4" t="s">
        <v>5</v>
      </c>
      <c r="E18716" s="4" t="s">
        <v>19</v>
      </c>
      <c r="F18716" s="4">
        <v>347</v>
      </c>
      <c r="G18716" s="4">
        <v>437033</v>
      </c>
      <c r="H18716" s="4">
        <v>2750</v>
      </c>
      <c r="I18716" s="4">
        <v>444528</v>
      </c>
      <c r="J18716" s="4" cm="1">
        <f t="array" ref="J18716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18716" s="4" cm="1">
        <f t="array" ref="K187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17" spans="1:11" x14ac:dyDescent="0.25">
      <c r="A18717" s="5">
        <v>44820</v>
      </c>
      <c r="B18717" s="4">
        <v>2022</v>
      </c>
      <c r="C18717" s="4" t="s">
        <v>35</v>
      </c>
      <c r="D18717" s="4" t="s">
        <v>5</v>
      </c>
      <c r="E18717" s="4" t="s">
        <v>20</v>
      </c>
      <c r="F18717" s="4">
        <v>791</v>
      </c>
      <c r="G18717" s="4">
        <v>1585949</v>
      </c>
      <c r="H18717" s="4">
        <v>12177</v>
      </c>
      <c r="I18717" s="4">
        <v>1636064</v>
      </c>
      <c r="J18717" s="4" cm="1">
        <f t="array" ref="J18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17" s="4" cm="1">
        <f t="array" ref="K187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18" spans="1:11" x14ac:dyDescent="0.25">
      <c r="A18718" s="5">
        <v>44820</v>
      </c>
      <c r="B18718" s="4">
        <v>2022</v>
      </c>
      <c r="C18718" s="4" t="s">
        <v>35</v>
      </c>
      <c r="D18718" s="4" t="s">
        <v>5</v>
      </c>
      <c r="E18718" s="4" t="s">
        <v>21</v>
      </c>
      <c r="F18718" s="4">
        <v>806</v>
      </c>
      <c r="G18718" s="4">
        <v>1298571</v>
      </c>
      <c r="H18718" s="4">
        <v>10714</v>
      </c>
      <c r="I18718" s="4">
        <v>1389132</v>
      </c>
      <c r="J18718" s="4" cm="1">
        <f t="array" ref="J18718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8718" s="4" cm="1">
        <f t="array" ref="K18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19" spans="1:11" x14ac:dyDescent="0.25">
      <c r="A18719" s="5">
        <v>44820</v>
      </c>
      <c r="B18719" s="4">
        <v>2022</v>
      </c>
      <c r="C18719" s="4" t="s">
        <v>35</v>
      </c>
      <c r="D18719" s="4" t="s">
        <v>5</v>
      </c>
      <c r="E18719" s="4" t="s">
        <v>22</v>
      </c>
      <c r="F18719" s="4">
        <v>384</v>
      </c>
      <c r="G18719" s="4">
        <v>365323</v>
      </c>
      <c r="H18719" s="4">
        <v>2091</v>
      </c>
      <c r="I18719" s="4">
        <v>370390</v>
      </c>
      <c r="J18719" s="4" cm="1">
        <f t="array" ref="J18719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8719" s="4" cm="1">
        <f t="array" ref="K18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0" spans="1:11" x14ac:dyDescent="0.25">
      <c r="A18720" s="5">
        <v>44820</v>
      </c>
      <c r="B18720" s="4">
        <v>2022</v>
      </c>
      <c r="C18720" s="4" t="s">
        <v>35</v>
      </c>
      <c r="D18720" s="4" t="s">
        <v>5</v>
      </c>
      <c r="E18720" s="4" t="s">
        <v>23</v>
      </c>
      <c r="F18720" s="4">
        <v>34</v>
      </c>
      <c r="G18720" s="4">
        <v>42952</v>
      </c>
      <c r="H18720" s="4">
        <v>548</v>
      </c>
      <c r="I18720" s="4">
        <v>44099</v>
      </c>
      <c r="J18720" s="4" cm="1">
        <f t="array" ref="J1872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8720" s="4" cm="1">
        <f t="array" ref="K1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1" spans="1:11" x14ac:dyDescent="0.25">
      <c r="A18721" s="5">
        <v>44820</v>
      </c>
      <c r="B18721" s="4">
        <v>2022</v>
      </c>
      <c r="C18721" s="4" t="s">
        <v>35</v>
      </c>
      <c r="D18721" s="4" t="s">
        <v>5</v>
      </c>
      <c r="E18721" s="4" t="s">
        <v>24</v>
      </c>
      <c r="F18721" s="4">
        <v>2314</v>
      </c>
      <c r="G18721" s="4">
        <v>2179813</v>
      </c>
      <c r="H18721" s="4">
        <v>15436</v>
      </c>
      <c r="I18721" s="4">
        <v>2230063</v>
      </c>
      <c r="J18721" s="4" cm="1">
        <f t="array" ref="J18721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18721" s="4" cm="1">
        <f t="array" ref="K187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22" spans="1:11" x14ac:dyDescent="0.25">
      <c r="A18722" s="5">
        <v>44821</v>
      </c>
      <c r="B18722" s="4">
        <v>2022</v>
      </c>
      <c r="C18722" s="4" t="s">
        <v>35</v>
      </c>
      <c r="D18722" s="4" t="s">
        <v>5</v>
      </c>
      <c r="E18722" s="4" t="s">
        <v>6</v>
      </c>
      <c r="F18722" s="4">
        <v>603</v>
      </c>
      <c r="G18722" s="4">
        <v>518252</v>
      </c>
      <c r="H18722" s="4">
        <v>3653</v>
      </c>
      <c r="I18722" s="4">
        <v>549556</v>
      </c>
      <c r="J18722" s="4" cm="1">
        <f t="array" ref="J18722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8722" s="4" cm="1">
        <f t="array" ref="K18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3" spans="1:11" x14ac:dyDescent="0.25">
      <c r="A18723" s="5">
        <v>44821</v>
      </c>
      <c r="B18723" s="4">
        <v>2022</v>
      </c>
      <c r="C18723" s="4" t="s">
        <v>35</v>
      </c>
      <c r="D18723" s="4" t="s">
        <v>5</v>
      </c>
      <c r="E18723" s="4" t="s">
        <v>7</v>
      </c>
      <c r="F18723" s="4">
        <v>153</v>
      </c>
      <c r="G18723" s="4">
        <v>174707</v>
      </c>
      <c r="H18723" s="4">
        <v>985</v>
      </c>
      <c r="I18723" s="4">
        <v>181792</v>
      </c>
      <c r="J18723" s="4" cm="1">
        <f t="array" ref="J18723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8723" s="4" cm="1">
        <f t="array" ref="K18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4" spans="1:11" x14ac:dyDescent="0.25">
      <c r="A18724" s="5">
        <v>44821</v>
      </c>
      <c r="B18724" s="4">
        <v>2022</v>
      </c>
      <c r="C18724" s="4" t="s">
        <v>35</v>
      </c>
      <c r="D18724" s="4" t="s">
        <v>5</v>
      </c>
      <c r="E18724" s="4" t="s">
        <v>8</v>
      </c>
      <c r="F18724" s="4">
        <v>473</v>
      </c>
      <c r="G18724" s="4">
        <v>507336</v>
      </c>
      <c r="H18724" s="4">
        <v>2988</v>
      </c>
      <c r="I18724" s="4">
        <v>549698</v>
      </c>
      <c r="J18724" s="4" cm="1">
        <f t="array" ref="J18724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8724" s="4" cm="1">
        <f t="array" ref="K18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5" spans="1:11" x14ac:dyDescent="0.25">
      <c r="A18725" s="5">
        <v>44821</v>
      </c>
      <c r="B18725" s="4">
        <v>2022</v>
      </c>
      <c r="C18725" s="4" t="s">
        <v>35</v>
      </c>
      <c r="D18725" s="4" t="s">
        <v>5</v>
      </c>
      <c r="E18725" s="4" t="s">
        <v>9</v>
      </c>
      <c r="F18725" s="4">
        <v>1430</v>
      </c>
      <c r="G18725" s="4">
        <v>2158745</v>
      </c>
      <c r="H18725" s="4">
        <v>11192</v>
      </c>
      <c r="I18725" s="4">
        <v>2208777</v>
      </c>
      <c r="J18725" s="4" cm="1">
        <f t="array" ref="J18725">contagi_per_regione[[#This Row],[tot_guariti]]-_xlfn.XLOOKUP(1,(contagi_per_regione[regione]=contagi_per_regione[[#This Row],[regione]])*(contagi_per_regione[data]=contagi_per_regione[[#This Row],[data]]-1),contagi_per_regione[tot_guariti])</f>
        <v>1667</v>
      </c>
      <c r="K18725" s="4" cm="1">
        <f t="array" ref="K18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6" spans="1:11" x14ac:dyDescent="0.25">
      <c r="A18726" s="5">
        <v>44821</v>
      </c>
      <c r="B18726" s="4">
        <v>2022</v>
      </c>
      <c r="C18726" s="4" t="s">
        <v>35</v>
      </c>
      <c r="D18726" s="4" t="s">
        <v>5</v>
      </c>
      <c r="E18726" s="4" t="s">
        <v>10</v>
      </c>
      <c r="F18726" s="4">
        <v>1263</v>
      </c>
      <c r="G18726" s="4">
        <v>1809006</v>
      </c>
      <c r="H18726" s="4">
        <v>17979</v>
      </c>
      <c r="I18726" s="4">
        <v>1842757</v>
      </c>
      <c r="J18726" s="4" cm="1">
        <f t="array" ref="J18726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8726" s="4" cm="1">
        <f t="array" ref="K187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7" spans="1:11" x14ac:dyDescent="0.25">
      <c r="A18727" s="5">
        <v>44821</v>
      </c>
      <c r="B18727" s="4">
        <v>2022</v>
      </c>
      <c r="C18727" s="4" t="s">
        <v>35</v>
      </c>
      <c r="D18727" s="4" t="s">
        <v>5</v>
      </c>
      <c r="E18727" s="4" t="s">
        <v>11</v>
      </c>
      <c r="F18727" s="4">
        <v>544</v>
      </c>
      <c r="G18727" s="4">
        <v>472989</v>
      </c>
      <c r="H18727" s="4">
        <v>5411</v>
      </c>
      <c r="I18727" s="4">
        <v>483302</v>
      </c>
      <c r="J18727" s="4" cm="1">
        <f t="array" ref="J1872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8727" s="4" cm="1">
        <f t="array" ref="K18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28" spans="1:11" x14ac:dyDescent="0.25">
      <c r="A18728" s="5">
        <v>44821</v>
      </c>
      <c r="B18728" s="4">
        <v>2022</v>
      </c>
      <c r="C18728" s="4" t="s">
        <v>35</v>
      </c>
      <c r="D18728" s="4" t="s">
        <v>5</v>
      </c>
      <c r="E18728" s="4" t="s">
        <v>12</v>
      </c>
      <c r="F18728" s="4">
        <v>1528</v>
      </c>
      <c r="G18728" s="4">
        <v>1990794</v>
      </c>
      <c r="H18728" s="4">
        <v>12056</v>
      </c>
      <c r="I18728" s="4">
        <v>2043354</v>
      </c>
      <c r="J18728" s="4" cm="1">
        <f t="array" ref="J18728">contagi_per_regione[[#This Row],[tot_guariti]]-_xlfn.XLOOKUP(1,(contagi_per_regione[regione]=contagi_per_regione[[#This Row],[regione]])*(contagi_per_regione[data]=contagi_per_regione[[#This Row],[data]]-1),contagi_per_regione[tot_guariti])</f>
        <v>1605</v>
      </c>
      <c r="K18728" s="4" cm="1">
        <f t="array" ref="K18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29" spans="1:11" x14ac:dyDescent="0.25">
      <c r="A18729" s="5">
        <v>44821</v>
      </c>
      <c r="B18729" s="4">
        <v>2022</v>
      </c>
      <c r="C18729" s="4" t="s">
        <v>35</v>
      </c>
      <c r="D18729" s="4" t="s">
        <v>5</v>
      </c>
      <c r="E18729" s="4" t="s">
        <v>13</v>
      </c>
      <c r="F18729" s="4">
        <v>447</v>
      </c>
      <c r="G18729" s="4">
        <v>557743</v>
      </c>
      <c r="H18729" s="4">
        <v>5565</v>
      </c>
      <c r="I18729" s="4">
        <v>567981</v>
      </c>
      <c r="J18729" s="4" cm="1">
        <f t="array" ref="J18729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8729" s="4" cm="1">
        <f t="array" ref="K18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0" spans="1:11" x14ac:dyDescent="0.25">
      <c r="A18730" s="5">
        <v>44821</v>
      </c>
      <c r="B18730" s="4">
        <v>2022</v>
      </c>
      <c r="C18730" s="4" t="s">
        <v>35</v>
      </c>
      <c r="D18730" s="4" t="s">
        <v>5</v>
      </c>
      <c r="E18730" s="4" t="s">
        <v>14</v>
      </c>
      <c r="F18730" s="4">
        <v>2868</v>
      </c>
      <c r="G18730" s="4">
        <v>3440579</v>
      </c>
      <c r="H18730" s="4">
        <v>42418</v>
      </c>
      <c r="I18730" s="4">
        <v>3517114</v>
      </c>
      <c r="J18730" s="4" cm="1">
        <f t="array" ref="J18730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8730" s="4" cm="1">
        <f t="array" ref="K187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731" spans="1:11" x14ac:dyDescent="0.25">
      <c r="A18731" s="5">
        <v>44821</v>
      </c>
      <c r="B18731" s="4">
        <v>2022</v>
      </c>
      <c r="C18731" s="4" t="s">
        <v>35</v>
      </c>
      <c r="D18731" s="4" t="s">
        <v>5</v>
      </c>
      <c r="E18731" s="4" t="s">
        <v>15</v>
      </c>
      <c r="F18731" s="4">
        <v>517</v>
      </c>
      <c r="G18731" s="4">
        <v>605557</v>
      </c>
      <c r="H18731" s="4">
        <v>4103</v>
      </c>
      <c r="I18731" s="4">
        <v>613172</v>
      </c>
      <c r="J18731" s="4" cm="1">
        <f t="array" ref="J1873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8731" s="4" cm="1">
        <f t="array" ref="K18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2" spans="1:11" x14ac:dyDescent="0.25">
      <c r="A18732" s="5">
        <v>44821</v>
      </c>
      <c r="B18732" s="4">
        <v>2022</v>
      </c>
      <c r="C18732" s="4" t="s">
        <v>35</v>
      </c>
      <c r="D18732" s="4" t="s">
        <v>5</v>
      </c>
      <c r="E18732" s="4" t="s">
        <v>16</v>
      </c>
      <c r="F18732" s="4">
        <v>79</v>
      </c>
      <c r="G18732" s="4">
        <v>84633</v>
      </c>
      <c r="H18732" s="4">
        <v>676</v>
      </c>
      <c r="I18732" s="4">
        <v>89003</v>
      </c>
      <c r="J18732" s="4" cm="1">
        <f t="array" ref="J18732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8732" s="4" cm="1">
        <f t="array" ref="K18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3" spans="1:11" x14ac:dyDescent="0.25">
      <c r="A18733" s="5">
        <v>44821</v>
      </c>
      <c r="B18733" s="4">
        <v>2022</v>
      </c>
      <c r="C18733" s="4" t="s">
        <v>35</v>
      </c>
      <c r="D18733" s="4" t="s">
        <v>5</v>
      </c>
      <c r="E18733" s="4" t="s">
        <v>49</v>
      </c>
      <c r="F18733" s="4">
        <v>616</v>
      </c>
      <c r="G18733" s="4">
        <v>459626</v>
      </c>
      <c r="H18733" s="4">
        <v>3130</v>
      </c>
      <c r="I18733" s="4">
        <v>466972</v>
      </c>
      <c r="J18733" s="4" cm="1">
        <f t="array" ref="J1873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18733" s="4" cm="1">
        <f t="array" ref="K18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34" spans="1:11" x14ac:dyDescent="0.25">
      <c r="A18734" s="5">
        <v>44821</v>
      </c>
      <c r="B18734" s="4">
        <v>2022</v>
      </c>
      <c r="C18734" s="4" t="s">
        <v>35</v>
      </c>
      <c r="D18734" s="4" t="s">
        <v>5</v>
      </c>
      <c r="E18734" s="4" t="s">
        <v>17</v>
      </c>
      <c r="F18734" s="4">
        <v>1453</v>
      </c>
      <c r="G18734" s="4">
        <v>1404682</v>
      </c>
      <c r="H18734" s="4">
        <v>13612</v>
      </c>
      <c r="I18734" s="4">
        <v>1449860</v>
      </c>
      <c r="J18734" s="4" cm="1">
        <f t="array" ref="J18734">contagi_per_regione[[#This Row],[tot_guariti]]-_xlfn.XLOOKUP(1,(contagi_per_regione[regione]=contagi_per_regione[[#This Row],[regione]])*(contagi_per_regione[data]=contagi_per_regione[[#This Row],[data]]-1),contagi_per_regione[tot_guariti])</f>
        <v>1241</v>
      </c>
      <c r="K18734" s="4" cm="1">
        <f t="array" ref="K18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5" spans="1:11" x14ac:dyDescent="0.25">
      <c r="A18735" s="5">
        <v>44821</v>
      </c>
      <c r="B18735" s="4">
        <v>2022</v>
      </c>
      <c r="C18735" s="4" t="s">
        <v>35</v>
      </c>
      <c r="D18735" s="4" t="s">
        <v>5</v>
      </c>
      <c r="E18735" s="4" t="s">
        <v>18</v>
      </c>
      <c r="F18735" s="4">
        <v>684</v>
      </c>
      <c r="G18735" s="4">
        <v>1447302</v>
      </c>
      <c r="H18735" s="4">
        <v>9055</v>
      </c>
      <c r="I18735" s="4">
        <v>1466825</v>
      </c>
      <c r="J18735" s="4" cm="1">
        <f t="array" ref="J18735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8735" s="4" cm="1">
        <f t="array" ref="K18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736" spans="1:11" x14ac:dyDescent="0.25">
      <c r="A18736" s="5">
        <v>44821</v>
      </c>
      <c r="B18736" s="4">
        <v>2022</v>
      </c>
      <c r="C18736" s="4" t="s">
        <v>35</v>
      </c>
      <c r="D18736" s="4" t="s">
        <v>5</v>
      </c>
      <c r="E18736" s="4" t="s">
        <v>19</v>
      </c>
      <c r="F18736" s="4">
        <v>234</v>
      </c>
      <c r="G18736" s="4">
        <v>437214</v>
      </c>
      <c r="H18736" s="4">
        <v>2750</v>
      </c>
      <c r="I18736" s="4">
        <v>444762</v>
      </c>
      <c r="J18736" s="4" cm="1">
        <f t="array" ref="J1873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8736" s="4" cm="1">
        <f t="array" ref="K18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7" spans="1:11" x14ac:dyDescent="0.25">
      <c r="A18737" s="5">
        <v>44821</v>
      </c>
      <c r="B18737" s="4">
        <v>2022</v>
      </c>
      <c r="C18737" s="4" t="s">
        <v>35</v>
      </c>
      <c r="D18737" s="4" t="s">
        <v>5</v>
      </c>
      <c r="E18737" s="4" t="s">
        <v>20</v>
      </c>
      <c r="F18737" s="4">
        <v>809</v>
      </c>
      <c r="G18737" s="4">
        <v>1586645</v>
      </c>
      <c r="H18737" s="4">
        <v>12179</v>
      </c>
      <c r="I18737" s="4">
        <v>1636873</v>
      </c>
      <c r="J18737" s="4" cm="1">
        <f t="array" ref="J18737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8737" s="4" cm="1">
        <f t="array" ref="K18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38" spans="1:11" x14ac:dyDescent="0.25">
      <c r="A18738" s="5">
        <v>44821</v>
      </c>
      <c r="B18738" s="4">
        <v>2022</v>
      </c>
      <c r="C18738" s="4" t="s">
        <v>35</v>
      </c>
      <c r="D18738" s="4" t="s">
        <v>5</v>
      </c>
      <c r="E18738" s="4" t="s">
        <v>21</v>
      </c>
      <c r="F18738" s="4">
        <v>819</v>
      </c>
      <c r="G18738" s="4">
        <v>1299299</v>
      </c>
      <c r="H18738" s="4">
        <v>10716</v>
      </c>
      <c r="I18738" s="4">
        <v>1389951</v>
      </c>
      <c r="J18738" s="4" cm="1">
        <f t="array" ref="J18738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18738" s="4" cm="1">
        <f t="array" ref="K18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39" spans="1:11" x14ac:dyDescent="0.25">
      <c r="A18739" s="5">
        <v>44821</v>
      </c>
      <c r="B18739" s="4">
        <v>2022</v>
      </c>
      <c r="C18739" s="4" t="s">
        <v>35</v>
      </c>
      <c r="D18739" s="4" t="s">
        <v>5</v>
      </c>
      <c r="E18739" s="4" t="s">
        <v>22</v>
      </c>
      <c r="F18739" s="4">
        <v>357</v>
      </c>
      <c r="G18739" s="4">
        <v>365638</v>
      </c>
      <c r="H18739" s="4">
        <v>2091</v>
      </c>
      <c r="I18739" s="4">
        <v>370747</v>
      </c>
      <c r="J18739" s="4" cm="1">
        <f t="array" ref="J1873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739" s="4" cm="1">
        <f t="array" ref="K18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0" spans="1:11" x14ac:dyDescent="0.25">
      <c r="A18740" s="5">
        <v>44821</v>
      </c>
      <c r="B18740" s="4">
        <v>2022</v>
      </c>
      <c r="C18740" s="4" t="s">
        <v>35</v>
      </c>
      <c r="D18740" s="4" t="s">
        <v>5</v>
      </c>
      <c r="E18740" s="4" t="s">
        <v>23</v>
      </c>
      <c r="F18740" s="4">
        <v>27</v>
      </c>
      <c r="G18740" s="4">
        <v>42961</v>
      </c>
      <c r="H18740" s="4">
        <v>548</v>
      </c>
      <c r="I18740" s="4">
        <v>44126</v>
      </c>
      <c r="J18740" s="4" cm="1">
        <f t="array" ref="J18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8740" s="4" cm="1">
        <f t="array" ref="K18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1" spans="1:11" x14ac:dyDescent="0.25">
      <c r="A18741" s="5">
        <v>44821</v>
      </c>
      <c r="B18741" s="4">
        <v>2022</v>
      </c>
      <c r="C18741" s="4" t="s">
        <v>35</v>
      </c>
      <c r="D18741" s="4" t="s">
        <v>5</v>
      </c>
      <c r="E18741" s="4" t="s">
        <v>24</v>
      </c>
      <c r="F18741" s="4">
        <v>2250</v>
      </c>
      <c r="G18741" s="4">
        <v>2181730</v>
      </c>
      <c r="H18741" s="4">
        <v>15439</v>
      </c>
      <c r="I18741" s="4">
        <v>2232313</v>
      </c>
      <c r="J18741" s="4" cm="1">
        <f t="array" ref="J18741">contagi_per_regione[[#This Row],[tot_guariti]]-_xlfn.XLOOKUP(1,(contagi_per_regione[regione]=contagi_per_regione[[#This Row],[regione]])*(contagi_per_regione[data]=contagi_per_regione[[#This Row],[data]]-1),contagi_per_regione[tot_guariti])</f>
        <v>1917</v>
      </c>
      <c r="K18741" s="4" cm="1">
        <f t="array" ref="K18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42" spans="1:11" x14ac:dyDescent="0.25">
      <c r="A18742" s="5">
        <v>44822</v>
      </c>
      <c r="B18742" s="4">
        <v>2022</v>
      </c>
      <c r="C18742" s="4" t="s">
        <v>35</v>
      </c>
      <c r="D18742" s="4" t="s">
        <v>5</v>
      </c>
      <c r="E18742" s="4" t="s">
        <v>6</v>
      </c>
      <c r="F18742" s="4">
        <v>461</v>
      </c>
      <c r="G18742" s="4">
        <v>518325</v>
      </c>
      <c r="H18742" s="4">
        <v>3656</v>
      </c>
      <c r="I18742" s="4">
        <v>550017</v>
      </c>
      <c r="J18742" s="4" cm="1">
        <f t="array" ref="J187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8742" s="4" cm="1">
        <f t="array" ref="K187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43" spans="1:11" x14ac:dyDescent="0.25">
      <c r="A18743" s="5">
        <v>44822</v>
      </c>
      <c r="B18743" s="4">
        <v>2022</v>
      </c>
      <c r="C18743" s="4" t="s">
        <v>35</v>
      </c>
      <c r="D18743" s="4" t="s">
        <v>5</v>
      </c>
      <c r="E18743" s="4" t="s">
        <v>7</v>
      </c>
      <c r="F18743" s="4">
        <v>103</v>
      </c>
      <c r="G18743" s="4">
        <v>174829</v>
      </c>
      <c r="H18743" s="4">
        <v>985</v>
      </c>
      <c r="I18743" s="4">
        <v>181895</v>
      </c>
      <c r="J18743" s="4" cm="1">
        <f t="array" ref="J1874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8743" s="4" cm="1">
        <f t="array" ref="K18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4" spans="1:11" x14ac:dyDescent="0.25">
      <c r="A18744" s="5">
        <v>44822</v>
      </c>
      <c r="B18744" s="4">
        <v>2022</v>
      </c>
      <c r="C18744" s="4" t="s">
        <v>35</v>
      </c>
      <c r="D18744" s="4" t="s">
        <v>5</v>
      </c>
      <c r="E18744" s="4" t="s">
        <v>8</v>
      </c>
      <c r="F18744" s="4">
        <v>425</v>
      </c>
      <c r="G18744" s="4">
        <v>507657</v>
      </c>
      <c r="H18744" s="4">
        <v>2990</v>
      </c>
      <c r="I18744" s="4">
        <v>550123</v>
      </c>
      <c r="J18744" s="4" cm="1">
        <f t="array" ref="J1874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8744" s="4" cm="1">
        <f t="array" ref="K18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5" spans="1:11" x14ac:dyDescent="0.25">
      <c r="A18745" s="5">
        <v>44822</v>
      </c>
      <c r="B18745" s="4">
        <v>2022</v>
      </c>
      <c r="C18745" s="4" t="s">
        <v>35</v>
      </c>
      <c r="D18745" s="4" t="s">
        <v>5</v>
      </c>
      <c r="E18745" s="4" t="s">
        <v>9</v>
      </c>
      <c r="F18745" s="4">
        <v>1386</v>
      </c>
      <c r="G18745" s="4">
        <v>2159448</v>
      </c>
      <c r="H18745" s="4">
        <v>11196</v>
      </c>
      <c r="I18745" s="4">
        <v>2210163</v>
      </c>
      <c r="J18745" s="4" cm="1">
        <f t="array" ref="J18745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8745" s="4" cm="1">
        <f t="array" ref="K187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46" spans="1:11" x14ac:dyDescent="0.25">
      <c r="A18746" s="5">
        <v>44822</v>
      </c>
      <c r="B18746" s="4">
        <v>2022</v>
      </c>
      <c r="C18746" s="4" t="s">
        <v>35</v>
      </c>
      <c r="D18746" s="4" t="s">
        <v>5</v>
      </c>
      <c r="E18746" s="4" t="s">
        <v>10</v>
      </c>
      <c r="F18746" s="4">
        <v>1073</v>
      </c>
      <c r="G18746" s="4">
        <v>1810240</v>
      </c>
      <c r="H18746" s="4">
        <v>17981</v>
      </c>
      <c r="I18746" s="4">
        <v>1843830</v>
      </c>
      <c r="J18746" s="4" cm="1">
        <f t="array" ref="J18746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8746" s="4" cm="1">
        <f t="array" ref="K18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7" spans="1:11" x14ac:dyDescent="0.25">
      <c r="A18747" s="5">
        <v>44822</v>
      </c>
      <c r="B18747" s="4">
        <v>2022</v>
      </c>
      <c r="C18747" s="4" t="s">
        <v>35</v>
      </c>
      <c r="D18747" s="4" t="s">
        <v>5</v>
      </c>
      <c r="E18747" s="4" t="s">
        <v>11</v>
      </c>
      <c r="F18747" s="4">
        <v>306</v>
      </c>
      <c r="G18747" s="4">
        <v>473324</v>
      </c>
      <c r="H18747" s="4">
        <v>5413</v>
      </c>
      <c r="I18747" s="4">
        <v>483607</v>
      </c>
      <c r="J18747" s="4" cm="1">
        <f t="array" ref="J1874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8747" s="4" cm="1">
        <f t="array" ref="K18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8" spans="1:11" x14ac:dyDescent="0.25">
      <c r="A18748" s="5">
        <v>44822</v>
      </c>
      <c r="B18748" s="4">
        <v>2022</v>
      </c>
      <c r="C18748" s="4" t="s">
        <v>35</v>
      </c>
      <c r="D18748" s="4" t="s">
        <v>5</v>
      </c>
      <c r="E18748" s="4" t="s">
        <v>12</v>
      </c>
      <c r="F18748" s="4">
        <v>1492</v>
      </c>
      <c r="G18748" s="4">
        <v>1991828</v>
      </c>
      <c r="H18748" s="4">
        <v>12057</v>
      </c>
      <c r="I18748" s="4">
        <v>2044846</v>
      </c>
      <c r="J18748" s="4" cm="1">
        <f t="array" ref="J18748">contagi_per_regione[[#This Row],[tot_guariti]]-_xlfn.XLOOKUP(1,(contagi_per_regione[regione]=contagi_per_regione[[#This Row],[regione]])*(contagi_per_regione[data]=contagi_per_regione[[#This Row],[data]]-1),contagi_per_regione[tot_guariti])</f>
        <v>1034</v>
      </c>
      <c r="K18748" s="4" cm="1">
        <f t="array" ref="K18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49" spans="1:11" x14ac:dyDescent="0.25">
      <c r="A18749" s="5">
        <v>44822</v>
      </c>
      <c r="B18749" s="4">
        <v>2022</v>
      </c>
      <c r="C18749" s="4" t="s">
        <v>35</v>
      </c>
      <c r="D18749" s="4" t="s">
        <v>5</v>
      </c>
      <c r="E18749" s="4" t="s">
        <v>13</v>
      </c>
      <c r="F18749" s="4">
        <v>321</v>
      </c>
      <c r="G18749" s="4">
        <v>558103</v>
      </c>
      <c r="H18749" s="4">
        <v>5565</v>
      </c>
      <c r="I18749" s="4">
        <v>568302</v>
      </c>
      <c r="J18749" s="4" cm="1">
        <f t="array" ref="J18749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8749" s="4" cm="1">
        <f t="array" ref="K18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0" spans="1:11" x14ac:dyDescent="0.25">
      <c r="A18750" s="5">
        <v>44822</v>
      </c>
      <c r="B18750" s="4">
        <v>2022</v>
      </c>
      <c r="C18750" s="4" t="s">
        <v>35</v>
      </c>
      <c r="D18750" s="4" t="s">
        <v>5</v>
      </c>
      <c r="E18750" s="4" t="s">
        <v>14</v>
      </c>
      <c r="F18750" s="4">
        <v>284</v>
      </c>
      <c r="G18750" s="4">
        <v>3441505</v>
      </c>
      <c r="H18750" s="4">
        <v>42426</v>
      </c>
      <c r="I18750" s="4">
        <v>3517398</v>
      </c>
      <c r="J18750" s="4" cm="1">
        <f t="array" ref="J18750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8750" s="4" cm="1">
        <f t="array" ref="K187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751" spans="1:11" x14ac:dyDescent="0.25">
      <c r="A18751" s="5">
        <v>44822</v>
      </c>
      <c r="B18751" s="4">
        <v>2022</v>
      </c>
      <c r="C18751" s="4" t="s">
        <v>35</v>
      </c>
      <c r="D18751" s="4" t="s">
        <v>5</v>
      </c>
      <c r="E18751" s="4" t="s">
        <v>15</v>
      </c>
      <c r="F18751" s="4">
        <v>408</v>
      </c>
      <c r="G18751" s="4">
        <v>605939</v>
      </c>
      <c r="H18751" s="4">
        <v>4104</v>
      </c>
      <c r="I18751" s="4">
        <v>613580</v>
      </c>
      <c r="J18751" s="4" cm="1">
        <f t="array" ref="J1875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8751" s="4" cm="1">
        <f t="array" ref="K18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2" spans="1:11" x14ac:dyDescent="0.25">
      <c r="A18752" s="5">
        <v>44822</v>
      </c>
      <c r="B18752" s="4">
        <v>2022</v>
      </c>
      <c r="C18752" s="4" t="s">
        <v>35</v>
      </c>
      <c r="D18752" s="4" t="s">
        <v>5</v>
      </c>
      <c r="E18752" s="4" t="s">
        <v>16</v>
      </c>
      <c r="F18752" s="4">
        <v>76</v>
      </c>
      <c r="G18752" s="4">
        <v>84633</v>
      </c>
      <c r="H18752" s="4">
        <v>677</v>
      </c>
      <c r="I18752" s="4">
        <v>89079</v>
      </c>
      <c r="J18752" s="4" cm="1">
        <f t="array" ref="J18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52" s="4" cm="1">
        <f t="array" ref="K18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3" spans="1:11" x14ac:dyDescent="0.25">
      <c r="A18753" s="5">
        <v>44822</v>
      </c>
      <c r="B18753" s="4">
        <v>2022</v>
      </c>
      <c r="C18753" s="4" t="s">
        <v>35</v>
      </c>
      <c r="D18753" s="4" t="s">
        <v>5</v>
      </c>
      <c r="E18753" s="4" t="s">
        <v>49</v>
      </c>
      <c r="F18753" s="4">
        <v>426</v>
      </c>
      <c r="G18753" s="4">
        <v>460024</v>
      </c>
      <c r="H18753" s="4">
        <v>3133</v>
      </c>
      <c r="I18753" s="4">
        <v>467398</v>
      </c>
      <c r="J18753" s="4" cm="1">
        <f t="array" ref="J18753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8753" s="4" cm="1">
        <f t="array" ref="K187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54" spans="1:11" x14ac:dyDescent="0.25">
      <c r="A18754" s="5">
        <v>44822</v>
      </c>
      <c r="B18754" s="4">
        <v>2022</v>
      </c>
      <c r="C18754" s="4" t="s">
        <v>35</v>
      </c>
      <c r="D18754" s="4" t="s">
        <v>5</v>
      </c>
      <c r="E18754" s="4" t="s">
        <v>17</v>
      </c>
      <c r="F18754" s="4">
        <v>1061</v>
      </c>
      <c r="G18754" s="4">
        <v>1405826</v>
      </c>
      <c r="H18754" s="4">
        <v>13613</v>
      </c>
      <c r="I18754" s="4">
        <v>1450921</v>
      </c>
      <c r="J18754" s="4" cm="1">
        <f t="array" ref="J18754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8754" s="4" cm="1">
        <f t="array" ref="K18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5" spans="1:11" x14ac:dyDescent="0.25">
      <c r="A18755" s="5">
        <v>44822</v>
      </c>
      <c r="B18755" s="4">
        <v>2022</v>
      </c>
      <c r="C18755" s="4" t="s">
        <v>35</v>
      </c>
      <c r="D18755" s="4" t="s">
        <v>5</v>
      </c>
      <c r="E18755" s="4" t="s">
        <v>18</v>
      </c>
      <c r="F18755" s="4">
        <v>585</v>
      </c>
      <c r="G18755" s="4">
        <v>1448027</v>
      </c>
      <c r="H18755" s="4">
        <v>9055</v>
      </c>
      <c r="I18755" s="4">
        <v>1467410</v>
      </c>
      <c r="J18755" s="4" cm="1">
        <f t="array" ref="J1875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8755" s="4" cm="1">
        <f t="array" ref="K18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6" spans="1:11" x14ac:dyDescent="0.25">
      <c r="A18756" s="5">
        <v>44822</v>
      </c>
      <c r="B18756" s="4">
        <v>2022</v>
      </c>
      <c r="C18756" s="4" t="s">
        <v>35</v>
      </c>
      <c r="D18756" s="4" t="s">
        <v>5</v>
      </c>
      <c r="E18756" s="4" t="s">
        <v>19</v>
      </c>
      <c r="F18756" s="4">
        <v>200</v>
      </c>
      <c r="G18756" s="4">
        <v>437389</v>
      </c>
      <c r="H18756" s="4">
        <v>2750</v>
      </c>
      <c r="I18756" s="4">
        <v>444962</v>
      </c>
      <c r="J18756" s="4" cm="1">
        <f t="array" ref="J1875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8756" s="4" cm="1">
        <f t="array" ref="K18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7" spans="1:11" x14ac:dyDescent="0.25">
      <c r="A18757" s="5">
        <v>44822</v>
      </c>
      <c r="B18757" s="4">
        <v>2022</v>
      </c>
      <c r="C18757" s="4" t="s">
        <v>35</v>
      </c>
      <c r="D18757" s="4" t="s">
        <v>5</v>
      </c>
      <c r="E18757" s="4" t="s">
        <v>20</v>
      </c>
      <c r="F18757" s="4">
        <v>733</v>
      </c>
      <c r="G18757" s="4">
        <v>1586645</v>
      </c>
      <c r="H18757" s="4">
        <v>12179</v>
      </c>
      <c r="I18757" s="4">
        <v>1637606</v>
      </c>
      <c r="J18757" s="4" cm="1">
        <f t="array" ref="J18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57" s="4" cm="1">
        <f t="array" ref="K18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8" spans="1:11" x14ac:dyDescent="0.25">
      <c r="A18758" s="5">
        <v>44822</v>
      </c>
      <c r="B18758" s="4">
        <v>2022</v>
      </c>
      <c r="C18758" s="4" t="s">
        <v>35</v>
      </c>
      <c r="D18758" s="4" t="s">
        <v>5</v>
      </c>
      <c r="E18758" s="4" t="s">
        <v>21</v>
      </c>
      <c r="F18758" s="4">
        <v>606</v>
      </c>
      <c r="G18758" s="4">
        <v>1299953</v>
      </c>
      <c r="H18758" s="4">
        <v>10717</v>
      </c>
      <c r="I18758" s="4">
        <v>1390557</v>
      </c>
      <c r="J18758" s="4" cm="1">
        <f t="array" ref="J18758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8758" s="4" cm="1">
        <f t="array" ref="K18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9" spans="1:11" x14ac:dyDescent="0.25">
      <c r="A18759" s="5">
        <v>44822</v>
      </c>
      <c r="B18759" s="4">
        <v>2022</v>
      </c>
      <c r="C18759" s="4" t="s">
        <v>35</v>
      </c>
      <c r="D18759" s="4" t="s">
        <v>5</v>
      </c>
      <c r="E18759" s="4" t="s">
        <v>22</v>
      </c>
      <c r="F18759" s="4">
        <v>375</v>
      </c>
      <c r="G18759" s="4">
        <v>365941</v>
      </c>
      <c r="H18759" s="4">
        <v>2091</v>
      </c>
      <c r="I18759" s="4">
        <v>371122</v>
      </c>
      <c r="J18759" s="4" cm="1">
        <f t="array" ref="J1875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8759" s="4" cm="1">
        <f t="array" ref="K18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0" spans="1:11" x14ac:dyDescent="0.25">
      <c r="A18760" s="5">
        <v>44822</v>
      </c>
      <c r="B18760" s="4">
        <v>2022</v>
      </c>
      <c r="C18760" s="4" t="s">
        <v>35</v>
      </c>
      <c r="D18760" s="4" t="s">
        <v>5</v>
      </c>
      <c r="E18760" s="4" t="s">
        <v>23</v>
      </c>
      <c r="F18760" s="4">
        <v>8</v>
      </c>
      <c r="G18760" s="4">
        <v>42962</v>
      </c>
      <c r="H18760" s="4">
        <v>548</v>
      </c>
      <c r="I18760" s="4">
        <v>44134</v>
      </c>
      <c r="J18760" s="4" cm="1">
        <f t="array" ref="J187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8760" s="4" cm="1">
        <f t="array" ref="K18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1" spans="1:11" x14ac:dyDescent="0.25">
      <c r="A18761" s="5">
        <v>44822</v>
      </c>
      <c r="B18761" s="4">
        <v>2022</v>
      </c>
      <c r="C18761" s="4" t="s">
        <v>35</v>
      </c>
      <c r="D18761" s="4" t="s">
        <v>5</v>
      </c>
      <c r="E18761" s="4" t="s">
        <v>24</v>
      </c>
      <c r="F18761" s="4">
        <v>1753</v>
      </c>
      <c r="G18761" s="4">
        <v>2183786</v>
      </c>
      <c r="H18761" s="4">
        <v>15442</v>
      </c>
      <c r="I18761" s="4">
        <v>2234066</v>
      </c>
      <c r="J18761" s="4" cm="1">
        <f t="array" ref="J18761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18761" s="4" cm="1">
        <f t="array" ref="K18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62" spans="1:11" x14ac:dyDescent="0.25">
      <c r="A18762" s="5">
        <v>44823</v>
      </c>
      <c r="B18762" s="4">
        <v>2022</v>
      </c>
      <c r="C18762" s="4" t="s">
        <v>35</v>
      </c>
      <c r="D18762" s="4" t="s">
        <v>5</v>
      </c>
      <c r="E18762" s="4" t="s">
        <v>6</v>
      </c>
      <c r="F18762" s="4">
        <v>261</v>
      </c>
      <c r="G18762" s="4">
        <v>518916</v>
      </c>
      <c r="H18762" s="4">
        <v>3657</v>
      </c>
      <c r="I18762" s="4">
        <v>550278</v>
      </c>
      <c r="J18762" s="4" cm="1">
        <f t="array" ref="J18762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8762" s="4" cm="1">
        <f t="array" ref="K18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3" spans="1:11" x14ac:dyDescent="0.25">
      <c r="A18763" s="5">
        <v>44823</v>
      </c>
      <c r="B18763" s="4">
        <v>2022</v>
      </c>
      <c r="C18763" s="4" t="s">
        <v>35</v>
      </c>
      <c r="D18763" s="4" t="s">
        <v>5</v>
      </c>
      <c r="E18763" s="4" t="s">
        <v>7</v>
      </c>
      <c r="F18763" s="4">
        <v>74</v>
      </c>
      <c r="G18763" s="4">
        <v>175015</v>
      </c>
      <c r="H18763" s="4">
        <v>985</v>
      </c>
      <c r="I18763" s="4">
        <v>181969</v>
      </c>
      <c r="J18763" s="4" cm="1">
        <f t="array" ref="J18763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8763" s="4" cm="1">
        <f t="array" ref="K18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4" spans="1:11" x14ac:dyDescent="0.25">
      <c r="A18764" s="5">
        <v>44823</v>
      </c>
      <c r="B18764" s="4">
        <v>2022</v>
      </c>
      <c r="C18764" s="4" t="s">
        <v>35</v>
      </c>
      <c r="D18764" s="4" t="s">
        <v>5</v>
      </c>
      <c r="E18764" s="4" t="s">
        <v>8</v>
      </c>
      <c r="F18764" s="4">
        <v>285</v>
      </c>
      <c r="G18764" s="4">
        <v>508048</v>
      </c>
      <c r="H18764" s="4">
        <v>2991</v>
      </c>
      <c r="I18764" s="4">
        <v>550408</v>
      </c>
      <c r="J18764" s="4" cm="1">
        <f t="array" ref="J18764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8764" s="4" cm="1">
        <f t="array" ref="K18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5" spans="1:11" x14ac:dyDescent="0.25">
      <c r="A18765" s="5">
        <v>44823</v>
      </c>
      <c r="B18765" s="4">
        <v>2022</v>
      </c>
      <c r="C18765" s="4" t="s">
        <v>35</v>
      </c>
      <c r="D18765" s="4" t="s">
        <v>5</v>
      </c>
      <c r="E18765" s="4" t="s">
        <v>9</v>
      </c>
      <c r="F18765" s="4">
        <v>609</v>
      </c>
      <c r="G18765" s="4">
        <v>2160573</v>
      </c>
      <c r="H18765" s="4">
        <v>11200</v>
      </c>
      <c r="I18765" s="4">
        <v>2210772</v>
      </c>
      <c r="J18765" s="4" cm="1">
        <f t="array" ref="J18765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8765" s="4" cm="1">
        <f t="array" ref="K187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66" spans="1:11" x14ac:dyDescent="0.25">
      <c r="A18766" s="5">
        <v>44823</v>
      </c>
      <c r="B18766" s="4">
        <v>2022</v>
      </c>
      <c r="C18766" s="4" t="s">
        <v>35</v>
      </c>
      <c r="D18766" s="4" t="s">
        <v>5</v>
      </c>
      <c r="E18766" s="4" t="s">
        <v>10</v>
      </c>
      <c r="F18766" s="4">
        <v>731</v>
      </c>
      <c r="G18766" s="4">
        <v>1811407</v>
      </c>
      <c r="H18766" s="4">
        <v>17984</v>
      </c>
      <c r="I18766" s="4">
        <v>1844561</v>
      </c>
      <c r="J18766" s="4" cm="1">
        <f t="array" ref="J18766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8766" s="4" cm="1">
        <f t="array" ref="K187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67" spans="1:11" x14ac:dyDescent="0.25">
      <c r="A18767" s="5">
        <v>44823</v>
      </c>
      <c r="B18767" s="4">
        <v>2022</v>
      </c>
      <c r="C18767" s="4" t="s">
        <v>35</v>
      </c>
      <c r="D18767" s="4" t="s">
        <v>5</v>
      </c>
      <c r="E18767" s="4" t="s">
        <v>11</v>
      </c>
      <c r="F18767" s="4">
        <v>153</v>
      </c>
      <c r="G18767" s="4">
        <v>473568</v>
      </c>
      <c r="H18767" s="4">
        <v>5414</v>
      </c>
      <c r="I18767" s="4">
        <v>483758</v>
      </c>
      <c r="J18767" s="4" cm="1">
        <f t="array" ref="J1876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8767" s="4" cm="1">
        <f t="array" ref="K18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8" spans="1:11" x14ac:dyDescent="0.25">
      <c r="A18768" s="5">
        <v>44823</v>
      </c>
      <c r="B18768" s="4">
        <v>2022</v>
      </c>
      <c r="C18768" s="4" t="s">
        <v>35</v>
      </c>
      <c r="D18768" s="4" t="s">
        <v>5</v>
      </c>
      <c r="E18768" s="4" t="s">
        <v>12</v>
      </c>
      <c r="F18768" s="4">
        <v>815</v>
      </c>
      <c r="G18768" s="4">
        <v>1993102</v>
      </c>
      <c r="H18768" s="4">
        <v>12058</v>
      </c>
      <c r="I18768" s="4">
        <v>2045661</v>
      </c>
      <c r="J18768" s="4" cm="1">
        <f t="array" ref="J18768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8768" s="4" cm="1">
        <f t="array" ref="K18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9" spans="1:11" x14ac:dyDescent="0.25">
      <c r="A18769" s="5">
        <v>44823</v>
      </c>
      <c r="B18769" s="4">
        <v>2022</v>
      </c>
      <c r="C18769" s="4" t="s">
        <v>35</v>
      </c>
      <c r="D18769" s="4" t="s">
        <v>5</v>
      </c>
      <c r="E18769" s="4" t="s">
        <v>13</v>
      </c>
      <c r="F18769" s="4">
        <v>154</v>
      </c>
      <c r="G18769" s="4">
        <v>558136</v>
      </c>
      <c r="H18769" s="4">
        <v>5567</v>
      </c>
      <c r="I18769" s="4">
        <v>568456</v>
      </c>
      <c r="J18769" s="4" cm="1">
        <f t="array" ref="J1876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769" s="4" cm="1">
        <f t="array" ref="K187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0" spans="1:11" x14ac:dyDescent="0.25">
      <c r="A18770" s="5">
        <v>44823</v>
      </c>
      <c r="B18770" s="4">
        <v>2022</v>
      </c>
      <c r="C18770" s="4" t="s">
        <v>35</v>
      </c>
      <c r="D18770" s="4" t="s">
        <v>5</v>
      </c>
      <c r="E18770" s="4" t="s">
        <v>14</v>
      </c>
      <c r="F18770" s="4">
        <v>2243</v>
      </c>
      <c r="G18770" s="4">
        <v>3442538</v>
      </c>
      <c r="H18770" s="4">
        <v>42433</v>
      </c>
      <c r="I18770" s="4">
        <v>3519641</v>
      </c>
      <c r="J18770" s="4" cm="1">
        <f t="array" ref="J18770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8770" s="4" cm="1">
        <f t="array" ref="K18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71" spans="1:11" x14ac:dyDescent="0.25">
      <c r="A18771" s="5">
        <v>44823</v>
      </c>
      <c r="B18771" s="4">
        <v>2022</v>
      </c>
      <c r="C18771" s="4" t="s">
        <v>35</v>
      </c>
      <c r="D18771" s="4" t="s">
        <v>5</v>
      </c>
      <c r="E18771" s="4" t="s">
        <v>15</v>
      </c>
      <c r="F18771" s="4">
        <v>181</v>
      </c>
      <c r="G18771" s="4">
        <v>606241</v>
      </c>
      <c r="H18771" s="4">
        <v>4107</v>
      </c>
      <c r="I18771" s="4">
        <v>613761</v>
      </c>
      <c r="J18771" s="4" cm="1">
        <f t="array" ref="J1877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771" s="4" cm="1">
        <f t="array" ref="K18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72" spans="1:11" x14ac:dyDescent="0.25">
      <c r="A18772" s="5">
        <v>44823</v>
      </c>
      <c r="B18772" s="4">
        <v>2022</v>
      </c>
      <c r="C18772" s="4" t="s">
        <v>35</v>
      </c>
      <c r="D18772" s="4" t="s">
        <v>5</v>
      </c>
      <c r="E18772" s="4" t="s">
        <v>16</v>
      </c>
      <c r="F18772" s="4">
        <v>41</v>
      </c>
      <c r="G18772" s="4">
        <v>84632</v>
      </c>
      <c r="H18772" s="4">
        <v>677</v>
      </c>
      <c r="I18772" s="4">
        <v>89120</v>
      </c>
      <c r="J18772" s="4" cm="1">
        <f t="array" ref="J18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772" s="4" cm="1">
        <f t="array" ref="K18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3" spans="1:11" x14ac:dyDescent="0.25">
      <c r="A18773" s="5">
        <v>44823</v>
      </c>
      <c r="B18773" s="4">
        <v>2022</v>
      </c>
      <c r="C18773" s="4" t="s">
        <v>35</v>
      </c>
      <c r="D18773" s="4" t="s">
        <v>5</v>
      </c>
      <c r="E18773" s="4" t="s">
        <v>49</v>
      </c>
      <c r="F18773" s="4">
        <v>179</v>
      </c>
      <c r="G18773" s="4">
        <v>460405</v>
      </c>
      <c r="H18773" s="4">
        <v>3135</v>
      </c>
      <c r="I18773" s="4">
        <v>467577</v>
      </c>
      <c r="J18773" s="4" cm="1">
        <f t="array" ref="J18773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8773" s="4" cm="1">
        <f t="array" ref="K18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4" spans="1:11" x14ac:dyDescent="0.25">
      <c r="A18774" s="5">
        <v>44823</v>
      </c>
      <c r="B18774" s="4">
        <v>2022</v>
      </c>
      <c r="C18774" s="4" t="s">
        <v>35</v>
      </c>
      <c r="D18774" s="4" t="s">
        <v>5</v>
      </c>
      <c r="E18774" s="4" t="s">
        <v>17</v>
      </c>
      <c r="F18774" s="4">
        <v>528</v>
      </c>
      <c r="G18774" s="4">
        <v>1406355</v>
      </c>
      <c r="H18774" s="4">
        <v>13613</v>
      </c>
      <c r="I18774" s="4">
        <v>1451449</v>
      </c>
      <c r="J18774" s="4" cm="1">
        <f t="array" ref="J18774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8774" s="4" cm="1">
        <f t="array" ref="K18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5" spans="1:11" x14ac:dyDescent="0.25">
      <c r="A18775" s="5">
        <v>44823</v>
      </c>
      <c r="B18775" s="4">
        <v>2022</v>
      </c>
      <c r="C18775" s="4" t="s">
        <v>35</v>
      </c>
      <c r="D18775" s="4" t="s">
        <v>5</v>
      </c>
      <c r="E18775" s="4" t="s">
        <v>18</v>
      </c>
      <c r="F18775" s="4">
        <v>259</v>
      </c>
      <c r="G18775" s="4">
        <v>1448217</v>
      </c>
      <c r="H18775" s="4">
        <v>9055</v>
      </c>
      <c r="I18775" s="4">
        <v>1467669</v>
      </c>
      <c r="J18775" s="4" cm="1">
        <f t="array" ref="J1877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775" s="4" cm="1">
        <f t="array" ref="K18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6" spans="1:11" x14ac:dyDescent="0.25">
      <c r="A18776" s="5">
        <v>44823</v>
      </c>
      <c r="B18776" s="4">
        <v>2022</v>
      </c>
      <c r="C18776" s="4" t="s">
        <v>35</v>
      </c>
      <c r="D18776" s="4" t="s">
        <v>5</v>
      </c>
      <c r="E18776" s="4" t="s">
        <v>19</v>
      </c>
      <c r="F18776" s="4">
        <v>222</v>
      </c>
      <c r="G18776" s="4">
        <v>438008</v>
      </c>
      <c r="H18776" s="4">
        <v>2752</v>
      </c>
      <c r="I18776" s="4">
        <v>445184</v>
      </c>
      <c r="J18776" s="4" cm="1">
        <f t="array" ref="J18776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8776" s="4" cm="1">
        <f t="array" ref="K187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7" spans="1:11" x14ac:dyDescent="0.25">
      <c r="A18777" s="5">
        <v>44823</v>
      </c>
      <c r="B18777" s="4">
        <v>2022</v>
      </c>
      <c r="C18777" s="4" t="s">
        <v>35</v>
      </c>
      <c r="D18777" s="4" t="s">
        <v>5</v>
      </c>
      <c r="E18777" s="4" t="s">
        <v>20</v>
      </c>
      <c r="F18777" s="4">
        <v>472</v>
      </c>
      <c r="G18777" s="4">
        <v>1586645</v>
      </c>
      <c r="H18777" s="4">
        <v>12180</v>
      </c>
      <c r="I18777" s="4">
        <v>1638078</v>
      </c>
      <c r="J18777" s="4" cm="1">
        <f t="array" ref="J18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77" s="4" cm="1">
        <f t="array" ref="K18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78" spans="1:11" x14ac:dyDescent="0.25">
      <c r="A18778" s="5">
        <v>44823</v>
      </c>
      <c r="B18778" s="4">
        <v>2022</v>
      </c>
      <c r="C18778" s="4" t="s">
        <v>35</v>
      </c>
      <c r="D18778" s="4" t="s">
        <v>5</v>
      </c>
      <c r="E18778" s="4" t="s">
        <v>21</v>
      </c>
      <c r="F18778" s="4">
        <v>220</v>
      </c>
      <c r="G18778" s="4">
        <v>1299970</v>
      </c>
      <c r="H18778" s="4">
        <v>10717</v>
      </c>
      <c r="I18778" s="4">
        <v>1390777</v>
      </c>
      <c r="J18778" s="4" cm="1">
        <f t="array" ref="J1877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8778" s="4" cm="1">
        <f t="array" ref="K18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9" spans="1:11" x14ac:dyDescent="0.25">
      <c r="A18779" s="5">
        <v>44823</v>
      </c>
      <c r="B18779" s="4">
        <v>2022</v>
      </c>
      <c r="C18779" s="4" t="s">
        <v>35</v>
      </c>
      <c r="D18779" s="4" t="s">
        <v>5</v>
      </c>
      <c r="E18779" s="4" t="s">
        <v>22</v>
      </c>
      <c r="F18779" s="4">
        <v>149</v>
      </c>
      <c r="G18779" s="4">
        <v>366119</v>
      </c>
      <c r="H18779" s="4">
        <v>2092</v>
      </c>
      <c r="I18779" s="4">
        <v>371271</v>
      </c>
      <c r="J18779" s="4" cm="1">
        <f t="array" ref="J1877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8779" s="4" cm="1">
        <f t="array" ref="K18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80" spans="1:11" x14ac:dyDescent="0.25">
      <c r="A18780" s="5">
        <v>44823</v>
      </c>
      <c r="B18780" s="4">
        <v>2022</v>
      </c>
      <c r="C18780" s="4" t="s">
        <v>35</v>
      </c>
      <c r="D18780" s="4" t="s">
        <v>5</v>
      </c>
      <c r="E18780" s="4" t="s">
        <v>23</v>
      </c>
      <c r="F18780" s="4">
        <v>6</v>
      </c>
      <c r="G18780" s="4">
        <v>43008</v>
      </c>
      <c r="H18780" s="4">
        <v>548</v>
      </c>
      <c r="I18780" s="4">
        <v>44140</v>
      </c>
      <c r="J18780" s="4" cm="1">
        <f t="array" ref="J1878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8780" s="4" cm="1">
        <f t="array" ref="K18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81" spans="1:11" x14ac:dyDescent="0.25">
      <c r="A18781" s="5">
        <v>44823</v>
      </c>
      <c r="B18781" s="4">
        <v>2022</v>
      </c>
      <c r="C18781" s="4" t="s">
        <v>35</v>
      </c>
      <c r="D18781" s="4" t="s">
        <v>5</v>
      </c>
      <c r="E18781" s="4" t="s">
        <v>24</v>
      </c>
      <c r="F18781" s="4">
        <v>677</v>
      </c>
      <c r="G18781" s="4">
        <v>2184539</v>
      </c>
      <c r="H18781" s="4">
        <v>15444</v>
      </c>
      <c r="I18781" s="4">
        <v>2234743</v>
      </c>
      <c r="J18781" s="4" cm="1">
        <f t="array" ref="J187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8781" s="4" cm="1">
        <f t="array" ref="K187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82" spans="1:11" x14ac:dyDescent="0.25">
      <c r="A18782" s="5">
        <v>44824</v>
      </c>
      <c r="B18782" s="4">
        <v>2022</v>
      </c>
      <c r="C18782" s="4" t="s">
        <v>35</v>
      </c>
      <c r="D18782" s="4" t="s">
        <v>5</v>
      </c>
      <c r="E18782" s="4" t="s">
        <v>6</v>
      </c>
      <c r="F18782" s="4">
        <v>891</v>
      </c>
      <c r="G18782" s="4">
        <v>519839</v>
      </c>
      <c r="H18782" s="4">
        <v>3659</v>
      </c>
      <c r="I18782" s="4">
        <v>551169</v>
      </c>
      <c r="J18782" s="4" cm="1">
        <f t="array" ref="J18782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18782" s="4" cm="1">
        <f t="array" ref="K187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83" spans="1:11" x14ac:dyDescent="0.25">
      <c r="A18783" s="5">
        <v>44824</v>
      </c>
      <c r="B18783" s="4">
        <v>2022</v>
      </c>
      <c r="C18783" s="4" t="s">
        <v>35</v>
      </c>
      <c r="D18783" s="4" t="s">
        <v>5</v>
      </c>
      <c r="E18783" s="4" t="s">
        <v>7</v>
      </c>
      <c r="F18783" s="4">
        <v>229</v>
      </c>
      <c r="G18783" s="4">
        <v>175417</v>
      </c>
      <c r="H18783" s="4">
        <v>985</v>
      </c>
      <c r="I18783" s="4">
        <v>182198</v>
      </c>
      <c r="J18783" s="4" cm="1">
        <f t="array" ref="J18783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8783" s="4" cm="1">
        <f t="array" ref="K18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84" spans="1:11" x14ac:dyDescent="0.25">
      <c r="A18784" s="5">
        <v>44824</v>
      </c>
      <c r="B18784" s="4">
        <v>2022</v>
      </c>
      <c r="C18784" s="4" t="s">
        <v>35</v>
      </c>
      <c r="D18784" s="4" t="s">
        <v>5</v>
      </c>
      <c r="E18784" s="4" t="s">
        <v>8</v>
      </c>
      <c r="F18784" s="4">
        <v>816</v>
      </c>
      <c r="G18784" s="4">
        <v>509157</v>
      </c>
      <c r="H18784" s="4">
        <v>2995</v>
      </c>
      <c r="I18784" s="4">
        <v>551224</v>
      </c>
      <c r="J18784" s="4" cm="1">
        <f t="array" ref="J18784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18784" s="4" cm="1">
        <f t="array" ref="K18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85" spans="1:11" x14ac:dyDescent="0.25">
      <c r="A18785" s="5">
        <v>44824</v>
      </c>
      <c r="B18785" s="4">
        <v>2022</v>
      </c>
      <c r="C18785" s="4" t="s">
        <v>35</v>
      </c>
      <c r="D18785" s="4" t="s">
        <v>5</v>
      </c>
      <c r="E18785" s="4" t="s">
        <v>9</v>
      </c>
      <c r="F18785" s="4">
        <v>2381</v>
      </c>
      <c r="G18785" s="4">
        <v>2162733</v>
      </c>
      <c r="H18785" s="4">
        <v>11206</v>
      </c>
      <c r="I18785" s="4">
        <v>2213153</v>
      </c>
      <c r="J18785" s="4" cm="1">
        <f t="array" ref="J18785">contagi_per_regione[[#This Row],[tot_guariti]]-_xlfn.XLOOKUP(1,(contagi_per_regione[regione]=contagi_per_regione[[#This Row],[regione]])*(contagi_per_regione[data]=contagi_per_regione[[#This Row],[data]]-1),contagi_per_regione[tot_guariti])</f>
        <v>2160</v>
      </c>
      <c r="K18785" s="4" cm="1">
        <f t="array" ref="K187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86" spans="1:11" x14ac:dyDescent="0.25">
      <c r="A18786" s="5">
        <v>44824</v>
      </c>
      <c r="B18786" s="4">
        <v>2022</v>
      </c>
      <c r="C18786" s="4" t="s">
        <v>35</v>
      </c>
      <c r="D18786" s="4" t="s">
        <v>5</v>
      </c>
      <c r="E18786" s="4" t="s">
        <v>10</v>
      </c>
      <c r="F18786" s="4">
        <v>969</v>
      </c>
      <c r="G18786" s="4">
        <v>1812372</v>
      </c>
      <c r="H18786" s="4">
        <v>17989</v>
      </c>
      <c r="I18786" s="4">
        <v>1845520</v>
      </c>
      <c r="J18786" s="4" cm="1">
        <f t="array" ref="J18786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8786" s="4" cm="1">
        <f t="array" ref="K18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787" spans="1:11" x14ac:dyDescent="0.25">
      <c r="A18787" s="5">
        <v>44824</v>
      </c>
      <c r="B18787" s="4">
        <v>2022</v>
      </c>
      <c r="C18787" s="4" t="s">
        <v>35</v>
      </c>
      <c r="D18787" s="4" t="s">
        <v>5</v>
      </c>
      <c r="E18787" s="4" t="s">
        <v>11</v>
      </c>
      <c r="F18787" s="4">
        <v>795</v>
      </c>
      <c r="G18787" s="4">
        <v>474079</v>
      </c>
      <c r="H18787" s="4">
        <v>5418</v>
      </c>
      <c r="I18787" s="4">
        <v>484553</v>
      </c>
      <c r="J18787" s="4" cm="1">
        <f t="array" ref="J18787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8787" s="4" cm="1">
        <f t="array" ref="K187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88" spans="1:11" x14ac:dyDescent="0.25">
      <c r="A18788" s="5">
        <v>44824</v>
      </c>
      <c r="B18788" s="4">
        <v>2022</v>
      </c>
      <c r="C18788" s="4" t="s">
        <v>35</v>
      </c>
      <c r="D18788" s="4" t="s">
        <v>5</v>
      </c>
      <c r="E18788" s="4" t="s">
        <v>12</v>
      </c>
      <c r="F18788" s="4">
        <v>2520</v>
      </c>
      <c r="G18788" s="4">
        <v>1994987</v>
      </c>
      <c r="H18788" s="4">
        <v>12061</v>
      </c>
      <c r="I18788" s="4">
        <v>2048181</v>
      </c>
      <c r="J18788" s="4" cm="1">
        <f t="array" ref="J1878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18788" s="4" cm="1">
        <f t="array" ref="K18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89" spans="1:11" x14ac:dyDescent="0.25">
      <c r="A18789" s="5">
        <v>44824</v>
      </c>
      <c r="B18789" s="4">
        <v>2022</v>
      </c>
      <c r="C18789" s="4" t="s">
        <v>35</v>
      </c>
      <c r="D18789" s="4" t="s">
        <v>5</v>
      </c>
      <c r="E18789" s="4" t="s">
        <v>13</v>
      </c>
      <c r="F18789" s="4">
        <v>780</v>
      </c>
      <c r="G18789" s="4">
        <v>558929</v>
      </c>
      <c r="H18789" s="4">
        <v>5571</v>
      </c>
      <c r="I18789" s="4">
        <v>569236</v>
      </c>
      <c r="J18789" s="4" cm="1">
        <f t="array" ref="J18789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8789" s="4" cm="1">
        <f t="array" ref="K18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90" spans="1:11" x14ac:dyDescent="0.25">
      <c r="A18790" s="5">
        <v>44824</v>
      </c>
      <c r="B18790" s="4">
        <v>2022</v>
      </c>
      <c r="C18790" s="4" t="s">
        <v>35</v>
      </c>
      <c r="D18790" s="4" t="s">
        <v>5</v>
      </c>
      <c r="E18790" s="4" t="s">
        <v>14</v>
      </c>
      <c r="F18790" s="4">
        <v>5570</v>
      </c>
      <c r="G18790" s="4">
        <v>3446843</v>
      </c>
      <c r="H18790" s="4">
        <v>42443</v>
      </c>
      <c r="I18790" s="4">
        <v>3525211</v>
      </c>
      <c r="J18790" s="4" cm="1">
        <f t="array" ref="J18790">contagi_per_regione[[#This Row],[tot_guariti]]-_xlfn.XLOOKUP(1,(contagi_per_regione[regione]=contagi_per_regione[[#This Row],[regione]])*(contagi_per_regione[data]=contagi_per_regione[[#This Row],[data]]-1),contagi_per_regione[tot_guariti])</f>
        <v>4305</v>
      </c>
      <c r="K18790" s="4" cm="1">
        <f t="array" ref="K187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791" spans="1:11" x14ac:dyDescent="0.25">
      <c r="A18791" s="5">
        <v>44824</v>
      </c>
      <c r="B18791" s="4">
        <v>2022</v>
      </c>
      <c r="C18791" s="4" t="s">
        <v>35</v>
      </c>
      <c r="D18791" s="4" t="s">
        <v>5</v>
      </c>
      <c r="E18791" s="4" t="s">
        <v>15</v>
      </c>
      <c r="F18791" s="4">
        <v>742</v>
      </c>
      <c r="G18791" s="4">
        <v>607019</v>
      </c>
      <c r="H18791" s="4">
        <v>4107</v>
      </c>
      <c r="I18791" s="4">
        <v>614503</v>
      </c>
      <c r="J18791" s="4" cm="1">
        <f t="array" ref="J18791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8791" s="4" cm="1">
        <f t="array" ref="K18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2" spans="1:11" x14ac:dyDescent="0.25">
      <c r="A18792" s="5">
        <v>44824</v>
      </c>
      <c r="B18792" s="4">
        <v>2022</v>
      </c>
      <c r="C18792" s="4" t="s">
        <v>35</v>
      </c>
      <c r="D18792" s="4" t="s">
        <v>5</v>
      </c>
      <c r="E18792" s="4" t="s">
        <v>16</v>
      </c>
      <c r="F18792" s="4">
        <v>103</v>
      </c>
      <c r="G18792" s="4">
        <v>84937</v>
      </c>
      <c r="H18792" s="4">
        <v>677</v>
      </c>
      <c r="I18792" s="4">
        <v>89223</v>
      </c>
      <c r="J18792" s="4" cm="1">
        <f t="array" ref="J18792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8792" s="4" cm="1">
        <f t="array" ref="K18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3" spans="1:11" x14ac:dyDescent="0.25">
      <c r="A18793" s="5">
        <v>44824</v>
      </c>
      <c r="B18793" s="4">
        <v>2022</v>
      </c>
      <c r="C18793" s="4" t="s">
        <v>35</v>
      </c>
      <c r="D18793" s="4" t="s">
        <v>5</v>
      </c>
      <c r="E18793" s="4" t="s">
        <v>49</v>
      </c>
      <c r="F18793" s="4">
        <v>1128</v>
      </c>
      <c r="G18793" s="4">
        <v>460949</v>
      </c>
      <c r="H18793" s="4">
        <v>3135</v>
      </c>
      <c r="I18793" s="4">
        <v>468705</v>
      </c>
      <c r="J18793" s="4" cm="1">
        <f t="array" ref="J18793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8793" s="4" cm="1">
        <f t="array" ref="K1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4" spans="1:11" x14ac:dyDescent="0.25">
      <c r="A18794" s="5">
        <v>44824</v>
      </c>
      <c r="B18794" s="4">
        <v>2022</v>
      </c>
      <c r="C18794" s="4" t="s">
        <v>35</v>
      </c>
      <c r="D18794" s="4" t="s">
        <v>5</v>
      </c>
      <c r="E18794" s="4" t="s">
        <v>17</v>
      </c>
      <c r="F18794" s="4">
        <v>2714</v>
      </c>
      <c r="G18794" s="4">
        <v>1408399</v>
      </c>
      <c r="H18794" s="4">
        <v>13614</v>
      </c>
      <c r="I18794" s="4">
        <v>1454163</v>
      </c>
      <c r="J18794" s="4" cm="1">
        <f t="array" ref="J18794">contagi_per_regione[[#This Row],[tot_guariti]]-_xlfn.XLOOKUP(1,(contagi_per_regione[regione]=contagi_per_regione[[#This Row],[regione]])*(contagi_per_regione[data]=contagi_per_regione[[#This Row],[data]]-1),contagi_per_regione[tot_guariti])</f>
        <v>2044</v>
      </c>
      <c r="K18794" s="4" cm="1">
        <f t="array" ref="K187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95" spans="1:11" x14ac:dyDescent="0.25">
      <c r="A18795" s="5">
        <v>44824</v>
      </c>
      <c r="B18795" s="4">
        <v>2022</v>
      </c>
      <c r="C18795" s="4" t="s">
        <v>35</v>
      </c>
      <c r="D18795" s="4" t="s">
        <v>5</v>
      </c>
      <c r="E18795" s="4" t="s">
        <v>18</v>
      </c>
      <c r="F18795" s="4">
        <v>1236</v>
      </c>
      <c r="G18795" s="4">
        <v>1449513</v>
      </c>
      <c r="H18795" s="4">
        <v>9059</v>
      </c>
      <c r="I18795" s="4">
        <v>1468905</v>
      </c>
      <c r="J18795" s="4" cm="1">
        <f t="array" ref="J18795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8795" s="4" cm="1">
        <f t="array" ref="K187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96" spans="1:11" x14ac:dyDescent="0.25">
      <c r="A18796" s="5">
        <v>44824</v>
      </c>
      <c r="B18796" s="4">
        <v>2022</v>
      </c>
      <c r="C18796" s="4" t="s">
        <v>35</v>
      </c>
      <c r="D18796" s="4" t="s">
        <v>5</v>
      </c>
      <c r="E18796" s="4" t="s">
        <v>19</v>
      </c>
      <c r="F18796" s="4">
        <v>536</v>
      </c>
      <c r="G18796" s="4">
        <v>438687</v>
      </c>
      <c r="H18796" s="4">
        <v>2755</v>
      </c>
      <c r="I18796" s="4">
        <v>445720</v>
      </c>
      <c r="J18796" s="4" cm="1">
        <f t="array" ref="J18796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8796" s="4" cm="1">
        <f t="array" ref="K18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97" spans="1:11" x14ac:dyDescent="0.25">
      <c r="A18797" s="5">
        <v>44824</v>
      </c>
      <c r="B18797" s="4">
        <v>2022</v>
      </c>
      <c r="C18797" s="4" t="s">
        <v>35</v>
      </c>
      <c r="D18797" s="4" t="s">
        <v>5</v>
      </c>
      <c r="E18797" s="4" t="s">
        <v>20</v>
      </c>
      <c r="F18797" s="4">
        <v>1477</v>
      </c>
      <c r="G18797" s="4">
        <v>1605379</v>
      </c>
      <c r="H18797" s="4">
        <v>12180</v>
      </c>
      <c r="I18797" s="4">
        <v>1639555</v>
      </c>
      <c r="J18797" s="4" cm="1">
        <f t="array" ref="J18797">contagi_per_regione[[#This Row],[tot_guariti]]-_xlfn.XLOOKUP(1,(contagi_per_regione[regione]=contagi_per_regione[[#This Row],[regione]])*(contagi_per_regione[data]=contagi_per_regione[[#This Row],[data]]-1),contagi_per_regione[tot_guariti])</f>
        <v>18734</v>
      </c>
      <c r="K18797" s="4" cm="1">
        <f t="array" ref="K18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8" spans="1:11" x14ac:dyDescent="0.25">
      <c r="A18798" s="5">
        <v>44824</v>
      </c>
      <c r="B18798" s="4">
        <v>2022</v>
      </c>
      <c r="C18798" s="4" t="s">
        <v>35</v>
      </c>
      <c r="D18798" s="4" t="s">
        <v>5</v>
      </c>
      <c r="E18798" s="4" t="s">
        <v>21</v>
      </c>
      <c r="F18798" s="4">
        <v>1408</v>
      </c>
      <c r="G18798" s="4">
        <v>1300832</v>
      </c>
      <c r="H18798" s="4">
        <v>10723</v>
      </c>
      <c r="I18798" s="4">
        <v>1392185</v>
      </c>
      <c r="J18798" s="4" cm="1">
        <f t="array" ref="J18798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8798" s="4" cm="1">
        <f t="array" ref="K187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99" spans="1:11" x14ac:dyDescent="0.25">
      <c r="A18799" s="5">
        <v>44824</v>
      </c>
      <c r="B18799" s="4">
        <v>2022</v>
      </c>
      <c r="C18799" s="4" t="s">
        <v>35</v>
      </c>
      <c r="D18799" s="4" t="s">
        <v>5</v>
      </c>
      <c r="E18799" s="4" t="s">
        <v>22</v>
      </c>
      <c r="F18799" s="4">
        <v>471</v>
      </c>
      <c r="G18799" s="4">
        <v>366514</v>
      </c>
      <c r="H18799" s="4">
        <v>2096</v>
      </c>
      <c r="I18799" s="4">
        <v>371742</v>
      </c>
      <c r="J18799" s="4" cm="1">
        <f t="array" ref="J18799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8799" s="4" cm="1">
        <f t="array" ref="K18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00" spans="1:11" x14ac:dyDescent="0.25">
      <c r="A18800" s="5">
        <v>44824</v>
      </c>
      <c r="B18800" s="4">
        <v>2022</v>
      </c>
      <c r="C18800" s="4" t="s">
        <v>35</v>
      </c>
      <c r="D18800" s="4" t="s">
        <v>5</v>
      </c>
      <c r="E18800" s="4" t="s">
        <v>23</v>
      </c>
      <c r="F18800" s="4">
        <v>39</v>
      </c>
      <c r="G18800" s="4">
        <v>43071</v>
      </c>
      <c r="H18800" s="4">
        <v>549</v>
      </c>
      <c r="I18800" s="4">
        <v>44179</v>
      </c>
      <c r="J18800" s="4" cm="1">
        <f t="array" ref="J188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8800" s="4" cm="1">
        <f t="array" ref="K18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01" spans="1:11" x14ac:dyDescent="0.25">
      <c r="A18801" s="5">
        <v>44824</v>
      </c>
      <c r="B18801" s="4">
        <v>2022</v>
      </c>
      <c r="C18801" s="4" t="s">
        <v>35</v>
      </c>
      <c r="D18801" s="4" t="s">
        <v>5</v>
      </c>
      <c r="E18801" s="4" t="s">
        <v>24</v>
      </c>
      <c r="F18801" s="4">
        <v>3590</v>
      </c>
      <c r="G18801" s="4">
        <v>2187266</v>
      </c>
      <c r="H18801" s="4">
        <v>15447</v>
      </c>
      <c r="I18801" s="4">
        <v>2238333</v>
      </c>
      <c r="J18801" s="4" cm="1">
        <f t="array" ref="J18801">contagi_per_regione[[#This Row],[tot_guariti]]-_xlfn.XLOOKUP(1,(contagi_per_regione[regione]=contagi_per_regione[[#This Row],[regione]])*(contagi_per_regione[data]=contagi_per_regione[[#This Row],[data]]-1),contagi_per_regione[tot_guariti])</f>
        <v>2727</v>
      </c>
      <c r="K18801" s="4" cm="1">
        <f t="array" ref="K18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2" spans="1:11" x14ac:dyDescent="0.25">
      <c r="A18802" s="5">
        <v>44825</v>
      </c>
      <c r="B18802" s="4">
        <v>2022</v>
      </c>
      <c r="C18802" s="4" t="s">
        <v>35</v>
      </c>
      <c r="D18802" s="4" t="s">
        <v>5</v>
      </c>
      <c r="E18802" s="4" t="s">
        <v>6</v>
      </c>
      <c r="F18802" s="4">
        <v>700</v>
      </c>
      <c r="G18802" s="4">
        <v>520657</v>
      </c>
      <c r="H18802" s="4">
        <v>3659</v>
      </c>
      <c r="I18802" s="4">
        <v>551869</v>
      </c>
      <c r="J18802" s="4" cm="1">
        <f t="array" ref="J18802">contagi_per_regione[[#This Row],[tot_guariti]]-_xlfn.XLOOKUP(1,(contagi_per_regione[regione]=contagi_per_regione[[#This Row],[regione]])*(contagi_per_regione[data]=contagi_per_regione[[#This Row],[data]]-1),contagi_per_regione[tot_guariti])</f>
        <v>818</v>
      </c>
      <c r="K18802" s="4" cm="1">
        <f t="array" ref="K18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3" spans="1:11" x14ac:dyDescent="0.25">
      <c r="A18803" s="5">
        <v>44825</v>
      </c>
      <c r="B18803" s="4">
        <v>2022</v>
      </c>
      <c r="C18803" s="4" t="s">
        <v>35</v>
      </c>
      <c r="D18803" s="4" t="s">
        <v>5</v>
      </c>
      <c r="E18803" s="4" t="s">
        <v>7</v>
      </c>
      <c r="F18803" s="4">
        <v>167</v>
      </c>
      <c r="G18803" s="4">
        <v>175945</v>
      </c>
      <c r="H18803" s="4">
        <v>985</v>
      </c>
      <c r="I18803" s="4">
        <v>182365</v>
      </c>
      <c r="J18803" s="4" cm="1">
        <f t="array" ref="J1880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803" s="4" cm="1">
        <f t="array" ref="K1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4" spans="1:11" x14ac:dyDescent="0.25">
      <c r="A18804" s="5">
        <v>44825</v>
      </c>
      <c r="B18804" s="4">
        <v>2022</v>
      </c>
      <c r="C18804" s="4" t="s">
        <v>35</v>
      </c>
      <c r="D18804" s="4" t="s">
        <v>5</v>
      </c>
      <c r="E18804" s="4" t="s">
        <v>8</v>
      </c>
      <c r="F18804" s="4">
        <v>580</v>
      </c>
      <c r="G18804" s="4">
        <v>510176</v>
      </c>
      <c r="H18804" s="4">
        <v>2996</v>
      </c>
      <c r="I18804" s="4">
        <v>551804</v>
      </c>
      <c r="J18804" s="4" cm="1">
        <f t="array" ref="J18804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18804" s="4" cm="1">
        <f t="array" ref="K18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05" spans="1:11" x14ac:dyDescent="0.25">
      <c r="A18805" s="5">
        <v>44825</v>
      </c>
      <c r="B18805" s="4">
        <v>2022</v>
      </c>
      <c r="C18805" s="4" t="s">
        <v>35</v>
      </c>
      <c r="D18805" s="4" t="s">
        <v>5</v>
      </c>
      <c r="E18805" s="4" t="s">
        <v>9</v>
      </c>
      <c r="F18805" s="4">
        <v>1791</v>
      </c>
      <c r="G18805" s="4">
        <v>2164421</v>
      </c>
      <c r="H18805" s="4">
        <v>11209</v>
      </c>
      <c r="I18805" s="4">
        <v>2214944</v>
      </c>
      <c r="J18805" s="4" cm="1">
        <f t="array" ref="J18805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8805" s="4" cm="1">
        <f t="array" ref="K188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6" spans="1:11" x14ac:dyDescent="0.25">
      <c r="A18806" s="5">
        <v>44825</v>
      </c>
      <c r="B18806" s="4">
        <v>2022</v>
      </c>
      <c r="C18806" s="4" t="s">
        <v>35</v>
      </c>
      <c r="D18806" s="4" t="s">
        <v>5</v>
      </c>
      <c r="E18806" s="4" t="s">
        <v>10</v>
      </c>
      <c r="F18806" s="4">
        <v>1555</v>
      </c>
      <c r="G18806" s="4">
        <v>1813332</v>
      </c>
      <c r="H18806" s="4">
        <v>17993</v>
      </c>
      <c r="I18806" s="4">
        <v>1847075</v>
      </c>
      <c r="J18806" s="4" cm="1">
        <f t="array" ref="J18806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8806" s="4" cm="1">
        <f t="array" ref="K188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07" spans="1:11" x14ac:dyDescent="0.25">
      <c r="A18807" s="5">
        <v>44825</v>
      </c>
      <c r="B18807" s="4">
        <v>2022</v>
      </c>
      <c r="C18807" s="4" t="s">
        <v>35</v>
      </c>
      <c r="D18807" s="4" t="s">
        <v>5</v>
      </c>
      <c r="E18807" s="4" t="s">
        <v>11</v>
      </c>
      <c r="F18807" s="4">
        <v>649</v>
      </c>
      <c r="G18807" s="4">
        <v>474730</v>
      </c>
      <c r="H18807" s="4">
        <v>5420</v>
      </c>
      <c r="I18807" s="4">
        <v>485200</v>
      </c>
      <c r="J18807" s="4" cm="1">
        <f t="array" ref="J18807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8807" s="4" cm="1">
        <f t="array" ref="K18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08" spans="1:11" x14ac:dyDescent="0.25">
      <c r="A18808" s="5">
        <v>44825</v>
      </c>
      <c r="B18808" s="4">
        <v>2022</v>
      </c>
      <c r="C18808" s="4" t="s">
        <v>35</v>
      </c>
      <c r="D18808" s="4" t="s">
        <v>5</v>
      </c>
      <c r="E18808" s="4" t="s">
        <v>12</v>
      </c>
      <c r="F18808" s="4">
        <v>1819</v>
      </c>
      <c r="G18808" s="4">
        <v>1998234</v>
      </c>
      <c r="H18808" s="4">
        <v>12064</v>
      </c>
      <c r="I18808" s="4">
        <v>2050000</v>
      </c>
      <c r="J18808" s="4" cm="1">
        <f t="array" ref="J18808">contagi_per_regione[[#This Row],[tot_guariti]]-_xlfn.XLOOKUP(1,(contagi_per_regione[regione]=contagi_per_regione[[#This Row],[regione]])*(contagi_per_regione[data]=contagi_per_regione[[#This Row],[data]]-1),contagi_per_regione[tot_guariti])</f>
        <v>3247</v>
      </c>
      <c r="K18808" s="4" cm="1">
        <f t="array" ref="K188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9" spans="1:11" x14ac:dyDescent="0.25">
      <c r="A18809" s="5">
        <v>44825</v>
      </c>
      <c r="B18809" s="4">
        <v>2022</v>
      </c>
      <c r="C18809" s="4" t="s">
        <v>35</v>
      </c>
      <c r="D18809" s="4" t="s">
        <v>5</v>
      </c>
      <c r="E18809" s="4" t="s">
        <v>13</v>
      </c>
      <c r="F18809" s="4">
        <v>478</v>
      </c>
      <c r="G18809" s="4">
        <v>559158</v>
      </c>
      <c r="H18809" s="4">
        <v>5572</v>
      </c>
      <c r="I18809" s="4">
        <v>569714</v>
      </c>
      <c r="J18809" s="4" cm="1">
        <f t="array" ref="J1880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8809" s="4" cm="1">
        <f t="array" ref="K188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0" spans="1:11" x14ac:dyDescent="0.25">
      <c r="A18810" s="5">
        <v>44825</v>
      </c>
      <c r="B18810" s="4">
        <v>2022</v>
      </c>
      <c r="C18810" s="4" t="s">
        <v>35</v>
      </c>
      <c r="D18810" s="4" t="s">
        <v>5</v>
      </c>
      <c r="E18810" s="4" t="s">
        <v>14</v>
      </c>
      <c r="F18810" s="4">
        <v>3525</v>
      </c>
      <c r="G18810" s="4">
        <v>3449171</v>
      </c>
      <c r="H18810" s="4">
        <v>42449</v>
      </c>
      <c r="I18810" s="4">
        <v>3528736</v>
      </c>
      <c r="J18810" s="4" cm="1">
        <f t="array" ref="J18810">contagi_per_regione[[#This Row],[tot_guariti]]-_xlfn.XLOOKUP(1,(contagi_per_regione[regione]=contagi_per_regione[[#This Row],[regione]])*(contagi_per_regione[data]=contagi_per_regione[[#This Row],[data]]-1),contagi_per_regione[tot_guariti])</f>
        <v>2328</v>
      </c>
      <c r="K18810" s="4" cm="1">
        <f t="array" ref="K188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11" spans="1:11" x14ac:dyDescent="0.25">
      <c r="A18811" s="5">
        <v>44825</v>
      </c>
      <c r="B18811" s="4">
        <v>2022</v>
      </c>
      <c r="C18811" s="4" t="s">
        <v>35</v>
      </c>
      <c r="D18811" s="4" t="s">
        <v>5</v>
      </c>
      <c r="E18811" s="4" t="s">
        <v>15</v>
      </c>
      <c r="F18811" s="4">
        <v>567</v>
      </c>
      <c r="G18811" s="4">
        <v>607598</v>
      </c>
      <c r="H18811" s="4">
        <v>4108</v>
      </c>
      <c r="I18811" s="4">
        <v>615070</v>
      </c>
      <c r="J18811" s="4" cm="1">
        <f t="array" ref="J18811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8811" s="4" cm="1">
        <f t="array" ref="K18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2" spans="1:11" x14ac:dyDescent="0.25">
      <c r="A18812" s="5">
        <v>44825</v>
      </c>
      <c r="B18812" s="4">
        <v>2022</v>
      </c>
      <c r="C18812" s="4" t="s">
        <v>35</v>
      </c>
      <c r="D18812" s="4" t="s">
        <v>5</v>
      </c>
      <c r="E18812" s="4" t="s">
        <v>16</v>
      </c>
      <c r="F18812" s="4">
        <v>75</v>
      </c>
      <c r="G18812" s="4">
        <v>85159</v>
      </c>
      <c r="H18812" s="4">
        <v>678</v>
      </c>
      <c r="I18812" s="4">
        <v>89298</v>
      </c>
      <c r="J18812" s="4" cm="1">
        <f t="array" ref="J1881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8812" s="4" cm="1">
        <f t="array" ref="K18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3" spans="1:11" x14ac:dyDescent="0.25">
      <c r="A18813" s="5">
        <v>44825</v>
      </c>
      <c r="B18813" s="4">
        <v>2022</v>
      </c>
      <c r="C18813" s="4" t="s">
        <v>35</v>
      </c>
      <c r="D18813" s="4" t="s">
        <v>5</v>
      </c>
      <c r="E18813" s="4" t="s">
        <v>49</v>
      </c>
      <c r="F18813" s="4">
        <v>845</v>
      </c>
      <c r="G18813" s="4">
        <v>461598</v>
      </c>
      <c r="H18813" s="4">
        <v>3135</v>
      </c>
      <c r="I18813" s="4">
        <v>469550</v>
      </c>
      <c r="J18813" s="4" cm="1">
        <f t="array" ref="J18813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8813" s="4" cm="1">
        <f t="array" ref="K1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14" spans="1:11" x14ac:dyDescent="0.25">
      <c r="A18814" s="5">
        <v>44825</v>
      </c>
      <c r="B18814" s="4">
        <v>2022</v>
      </c>
      <c r="C18814" s="4" t="s">
        <v>35</v>
      </c>
      <c r="D18814" s="4" t="s">
        <v>5</v>
      </c>
      <c r="E18814" s="4" t="s">
        <v>17</v>
      </c>
      <c r="F18814" s="4">
        <v>1601</v>
      </c>
      <c r="G18814" s="4">
        <v>1409649</v>
      </c>
      <c r="H18814" s="4">
        <v>13615</v>
      </c>
      <c r="I18814" s="4">
        <v>1455764</v>
      </c>
      <c r="J18814" s="4" cm="1">
        <f t="array" ref="J18814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18814" s="4" cm="1">
        <f t="array" ref="K18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5" spans="1:11" x14ac:dyDescent="0.25">
      <c r="A18815" s="5">
        <v>44825</v>
      </c>
      <c r="B18815" s="4">
        <v>2022</v>
      </c>
      <c r="C18815" s="4" t="s">
        <v>35</v>
      </c>
      <c r="D18815" s="4" t="s">
        <v>5</v>
      </c>
      <c r="E18815" s="4" t="s">
        <v>18</v>
      </c>
      <c r="F18815" s="4">
        <v>814</v>
      </c>
      <c r="G18815" s="4">
        <v>1450322</v>
      </c>
      <c r="H18815" s="4">
        <v>9060</v>
      </c>
      <c r="I18815" s="4">
        <v>1469719</v>
      </c>
      <c r="J18815" s="4" cm="1">
        <f t="array" ref="J18815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8815" s="4" cm="1">
        <f t="array" ref="K18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6" spans="1:11" x14ac:dyDescent="0.25">
      <c r="A18816" s="5">
        <v>44825</v>
      </c>
      <c r="B18816" s="4">
        <v>2022</v>
      </c>
      <c r="C18816" s="4" t="s">
        <v>35</v>
      </c>
      <c r="D18816" s="4" t="s">
        <v>5</v>
      </c>
      <c r="E18816" s="4" t="s">
        <v>19</v>
      </c>
      <c r="F18816" s="4">
        <v>381</v>
      </c>
      <c r="G18816" s="4">
        <v>439185</v>
      </c>
      <c r="H18816" s="4">
        <v>2757</v>
      </c>
      <c r="I18816" s="4">
        <v>446101</v>
      </c>
      <c r="J18816" s="4" cm="1">
        <f t="array" ref="J18816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18816" s="4" cm="1">
        <f t="array" ref="K18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17" spans="1:11" x14ac:dyDescent="0.25">
      <c r="A18817" s="5">
        <v>44825</v>
      </c>
      <c r="B18817" s="4">
        <v>2022</v>
      </c>
      <c r="C18817" s="4" t="s">
        <v>35</v>
      </c>
      <c r="D18817" s="4" t="s">
        <v>5</v>
      </c>
      <c r="E18817" s="4" t="s">
        <v>20</v>
      </c>
      <c r="F18817" s="4">
        <v>1059</v>
      </c>
      <c r="G18817" s="4">
        <v>1607056</v>
      </c>
      <c r="H18817" s="4">
        <v>12182</v>
      </c>
      <c r="I18817" s="4">
        <v>1640614</v>
      </c>
      <c r="J18817" s="4" cm="1">
        <f t="array" ref="J18817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8817" s="4" cm="1">
        <f t="array" ref="K18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18" spans="1:11" x14ac:dyDescent="0.25">
      <c r="A18818" s="5">
        <v>44825</v>
      </c>
      <c r="B18818" s="4">
        <v>2022</v>
      </c>
      <c r="C18818" s="4" t="s">
        <v>35</v>
      </c>
      <c r="D18818" s="4" t="s">
        <v>5</v>
      </c>
      <c r="E18818" s="4" t="s">
        <v>21</v>
      </c>
      <c r="F18818" s="4">
        <v>985</v>
      </c>
      <c r="G18818" s="4">
        <v>1301550</v>
      </c>
      <c r="H18818" s="4">
        <v>10731</v>
      </c>
      <c r="I18818" s="4">
        <v>1393170</v>
      </c>
      <c r="J18818" s="4" cm="1">
        <f t="array" ref="J18818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8818" s="4" cm="1">
        <f t="array" ref="K188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19" spans="1:11" x14ac:dyDescent="0.25">
      <c r="A18819" s="5">
        <v>44825</v>
      </c>
      <c r="B18819" s="4">
        <v>2022</v>
      </c>
      <c r="C18819" s="4" t="s">
        <v>35</v>
      </c>
      <c r="D18819" s="4" t="s">
        <v>5</v>
      </c>
      <c r="E18819" s="4" t="s">
        <v>22</v>
      </c>
      <c r="F18819" s="4">
        <v>484</v>
      </c>
      <c r="G18819" s="4">
        <v>366840</v>
      </c>
      <c r="H18819" s="4">
        <v>2105</v>
      </c>
      <c r="I18819" s="4">
        <v>372226</v>
      </c>
      <c r="J18819" s="4" cm="1">
        <f t="array" ref="J18819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8819" s="4" cm="1">
        <f t="array" ref="K188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820" spans="1:11" x14ac:dyDescent="0.25">
      <c r="A18820" s="5">
        <v>44825</v>
      </c>
      <c r="B18820" s="4">
        <v>2022</v>
      </c>
      <c r="C18820" s="4" t="s">
        <v>35</v>
      </c>
      <c r="D18820" s="4" t="s">
        <v>5</v>
      </c>
      <c r="E18820" s="4" t="s">
        <v>23</v>
      </c>
      <c r="F18820" s="4">
        <v>28</v>
      </c>
      <c r="G18820" s="4">
        <v>43103</v>
      </c>
      <c r="H18820" s="4">
        <v>550</v>
      </c>
      <c r="I18820" s="4">
        <v>44207</v>
      </c>
      <c r="J18820" s="4" cm="1">
        <f t="array" ref="J188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8820" s="4" cm="1">
        <f t="array" ref="K18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1" spans="1:11" x14ac:dyDescent="0.25">
      <c r="A18821" s="5">
        <v>44825</v>
      </c>
      <c r="B18821" s="4">
        <v>2022</v>
      </c>
      <c r="C18821" s="4" t="s">
        <v>35</v>
      </c>
      <c r="D18821" s="4" t="s">
        <v>5</v>
      </c>
      <c r="E18821" s="4" t="s">
        <v>24</v>
      </c>
      <c r="F18821" s="4">
        <v>3087</v>
      </c>
      <c r="G18821" s="4">
        <v>2191140</v>
      </c>
      <c r="H18821" s="4">
        <v>15447</v>
      </c>
      <c r="I18821" s="4">
        <v>2241420</v>
      </c>
      <c r="J18821" s="4" cm="1">
        <f t="array" ref="J18821">contagi_per_regione[[#This Row],[tot_guariti]]-_xlfn.XLOOKUP(1,(contagi_per_regione[regione]=contagi_per_regione[[#This Row],[regione]])*(contagi_per_regione[data]=contagi_per_regione[[#This Row],[data]]-1),contagi_per_regione[tot_guariti])</f>
        <v>3874</v>
      </c>
      <c r="K18821" s="4" cm="1">
        <f t="array" ref="K18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2" spans="1:11" x14ac:dyDescent="0.25">
      <c r="A18822" s="5">
        <v>44826</v>
      </c>
      <c r="B18822" s="4">
        <v>2022</v>
      </c>
      <c r="C18822" s="4" t="s">
        <v>35</v>
      </c>
      <c r="D18822" s="4" t="s">
        <v>5</v>
      </c>
      <c r="E18822" s="4" t="s">
        <v>6</v>
      </c>
      <c r="F18822" s="4">
        <v>694</v>
      </c>
      <c r="G18822" s="4">
        <v>521131</v>
      </c>
      <c r="H18822" s="4">
        <v>3660</v>
      </c>
      <c r="I18822" s="4">
        <v>552562</v>
      </c>
      <c r="J18822" s="4" cm="1">
        <f t="array" ref="J1882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8822" s="4" cm="1">
        <f t="array" ref="K18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3" spans="1:11" x14ac:dyDescent="0.25">
      <c r="A18823" s="5">
        <v>44826</v>
      </c>
      <c r="B18823" s="4">
        <v>2022</v>
      </c>
      <c r="C18823" s="4" t="s">
        <v>35</v>
      </c>
      <c r="D18823" s="4" t="s">
        <v>5</v>
      </c>
      <c r="E18823" s="4" t="s">
        <v>7</v>
      </c>
      <c r="F18823" s="4">
        <v>149</v>
      </c>
      <c r="G18823" s="4">
        <v>176454</v>
      </c>
      <c r="H18823" s="4">
        <v>985</v>
      </c>
      <c r="I18823" s="4">
        <v>182514</v>
      </c>
      <c r="J18823" s="4" cm="1">
        <f t="array" ref="J18823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8823" s="4" cm="1">
        <f t="array" ref="K18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4" spans="1:11" x14ac:dyDescent="0.25">
      <c r="A18824" s="5">
        <v>44826</v>
      </c>
      <c r="B18824" s="4">
        <v>2022</v>
      </c>
      <c r="C18824" s="4" t="s">
        <v>35</v>
      </c>
      <c r="D18824" s="4" t="s">
        <v>5</v>
      </c>
      <c r="E18824" s="4" t="s">
        <v>8</v>
      </c>
      <c r="F18824" s="4">
        <v>570</v>
      </c>
      <c r="G18824" s="4">
        <v>511187</v>
      </c>
      <c r="H18824" s="4">
        <v>2997</v>
      </c>
      <c r="I18824" s="4">
        <v>552374</v>
      </c>
      <c r="J18824" s="4" cm="1">
        <f t="array" ref="J18824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8824" s="4" cm="1">
        <f t="array" ref="K18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5" spans="1:11" x14ac:dyDescent="0.25">
      <c r="A18825" s="5">
        <v>44826</v>
      </c>
      <c r="B18825" s="4">
        <v>2022</v>
      </c>
      <c r="C18825" s="4" t="s">
        <v>35</v>
      </c>
      <c r="D18825" s="4" t="s">
        <v>5</v>
      </c>
      <c r="E18825" s="4" t="s">
        <v>9</v>
      </c>
      <c r="F18825" s="4">
        <v>1756</v>
      </c>
      <c r="G18825" s="4">
        <v>2165924</v>
      </c>
      <c r="H18825" s="4">
        <v>11212</v>
      </c>
      <c r="I18825" s="4">
        <v>2216700</v>
      </c>
      <c r="J18825" s="4" cm="1">
        <f t="array" ref="J18825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8825" s="4" cm="1">
        <f t="array" ref="K18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26" spans="1:11" x14ac:dyDescent="0.25">
      <c r="A18826" s="5">
        <v>44826</v>
      </c>
      <c r="B18826" s="4">
        <v>2022</v>
      </c>
      <c r="C18826" s="4" t="s">
        <v>35</v>
      </c>
      <c r="D18826" s="4" t="s">
        <v>5</v>
      </c>
      <c r="E18826" s="4" t="s">
        <v>10</v>
      </c>
      <c r="F18826" s="4">
        <v>1555</v>
      </c>
      <c r="G18826" s="4">
        <v>1814689</v>
      </c>
      <c r="H18826" s="4">
        <v>18000</v>
      </c>
      <c r="I18826" s="4">
        <v>1848629</v>
      </c>
      <c r="J18826" s="4" cm="1">
        <f t="array" ref="J18826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8826" s="4" cm="1">
        <f t="array" ref="K188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827" spans="1:11" x14ac:dyDescent="0.25">
      <c r="A18827" s="5">
        <v>44826</v>
      </c>
      <c r="B18827" s="4">
        <v>2022</v>
      </c>
      <c r="C18827" s="4" t="s">
        <v>35</v>
      </c>
      <c r="D18827" s="4" t="s">
        <v>5</v>
      </c>
      <c r="E18827" s="4" t="s">
        <v>11</v>
      </c>
      <c r="F18827" s="4">
        <v>637</v>
      </c>
      <c r="G18827" s="4">
        <v>475142</v>
      </c>
      <c r="H18827" s="4">
        <v>5420</v>
      </c>
      <c r="I18827" s="4">
        <v>485835</v>
      </c>
      <c r="J18827" s="4" cm="1">
        <f t="array" ref="J1882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8827" s="4" cm="1">
        <f t="array" ref="K18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8" spans="1:11" x14ac:dyDescent="0.25">
      <c r="A18828" s="5">
        <v>44826</v>
      </c>
      <c r="B18828" s="4">
        <v>2022</v>
      </c>
      <c r="C18828" s="4" t="s">
        <v>35</v>
      </c>
      <c r="D18828" s="4" t="s">
        <v>5</v>
      </c>
      <c r="E18828" s="4" t="s">
        <v>12</v>
      </c>
      <c r="F18828" s="4">
        <v>2227</v>
      </c>
      <c r="G18828" s="4">
        <v>2001067</v>
      </c>
      <c r="H18828" s="4">
        <v>12068</v>
      </c>
      <c r="I18828" s="4">
        <v>2052227</v>
      </c>
      <c r="J18828" s="4" cm="1">
        <f t="array" ref="J18828">contagi_per_regione[[#This Row],[tot_guariti]]-_xlfn.XLOOKUP(1,(contagi_per_regione[regione]=contagi_per_regione[[#This Row],[regione]])*(contagi_per_regione[data]=contagi_per_regione[[#This Row],[data]]-1),contagi_per_regione[tot_guariti])</f>
        <v>2833</v>
      </c>
      <c r="K18828" s="4" cm="1">
        <f t="array" ref="K188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29" spans="1:11" x14ac:dyDescent="0.25">
      <c r="A18829" s="5">
        <v>44826</v>
      </c>
      <c r="B18829" s="4">
        <v>2022</v>
      </c>
      <c r="C18829" s="4" t="s">
        <v>35</v>
      </c>
      <c r="D18829" s="4" t="s">
        <v>5</v>
      </c>
      <c r="E18829" s="4" t="s">
        <v>13</v>
      </c>
      <c r="F18829" s="4">
        <v>559</v>
      </c>
      <c r="G18829" s="4">
        <v>559806</v>
      </c>
      <c r="H18829" s="4">
        <v>5572</v>
      </c>
      <c r="I18829" s="4">
        <v>570273</v>
      </c>
      <c r="J18829" s="4" cm="1">
        <f t="array" ref="J18829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8829" s="4" cm="1">
        <f t="array" ref="K18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0" spans="1:11" x14ac:dyDescent="0.25">
      <c r="A18830" s="5">
        <v>44826</v>
      </c>
      <c r="B18830" s="4">
        <v>2022</v>
      </c>
      <c r="C18830" s="4" t="s">
        <v>35</v>
      </c>
      <c r="D18830" s="4" t="s">
        <v>5</v>
      </c>
      <c r="E18830" s="4" t="s">
        <v>14</v>
      </c>
      <c r="F18830" s="4">
        <v>3841</v>
      </c>
      <c r="G18830" s="4">
        <v>3454163</v>
      </c>
      <c r="H18830" s="4">
        <v>42461</v>
      </c>
      <c r="I18830" s="4">
        <v>3532577</v>
      </c>
      <c r="J18830" s="4" cm="1">
        <f t="array" ref="J18830">contagi_per_regione[[#This Row],[tot_guariti]]-_xlfn.XLOOKUP(1,(contagi_per_regione[regione]=contagi_per_regione[[#This Row],[regione]])*(contagi_per_regione[data]=contagi_per_regione[[#This Row],[data]]-1),contagi_per_regione[tot_guariti])</f>
        <v>4992</v>
      </c>
      <c r="K18830" s="4" cm="1">
        <f t="array" ref="K188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831" spans="1:11" x14ac:dyDescent="0.25">
      <c r="A18831" s="5">
        <v>44826</v>
      </c>
      <c r="B18831" s="4">
        <v>2022</v>
      </c>
      <c r="C18831" s="4" t="s">
        <v>35</v>
      </c>
      <c r="D18831" s="4" t="s">
        <v>5</v>
      </c>
      <c r="E18831" s="4" t="s">
        <v>15</v>
      </c>
      <c r="F18831" s="4">
        <v>629</v>
      </c>
      <c r="G18831" s="4">
        <v>608238</v>
      </c>
      <c r="H18831" s="4">
        <v>4109</v>
      </c>
      <c r="I18831" s="4">
        <v>615699</v>
      </c>
      <c r="J18831" s="4" cm="1">
        <f t="array" ref="J18831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18831" s="4" cm="1">
        <f t="array" ref="K18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32" spans="1:11" x14ac:dyDescent="0.25">
      <c r="A18832" s="5">
        <v>44826</v>
      </c>
      <c r="B18832" s="4">
        <v>2022</v>
      </c>
      <c r="C18832" s="4" t="s">
        <v>35</v>
      </c>
      <c r="D18832" s="4" t="s">
        <v>5</v>
      </c>
      <c r="E18832" s="4" t="s">
        <v>16</v>
      </c>
      <c r="F18832" s="4">
        <v>134</v>
      </c>
      <c r="G18832" s="4">
        <v>85225</v>
      </c>
      <c r="H18832" s="4">
        <v>678</v>
      </c>
      <c r="I18832" s="4">
        <v>89432</v>
      </c>
      <c r="J18832" s="4" cm="1">
        <f t="array" ref="J1883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832" s="4" cm="1">
        <f t="array" ref="K18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3" spans="1:11" x14ac:dyDescent="0.25">
      <c r="A18833" s="5">
        <v>44826</v>
      </c>
      <c r="B18833" s="4">
        <v>2022</v>
      </c>
      <c r="C18833" s="4" t="s">
        <v>35</v>
      </c>
      <c r="D18833" s="4" t="s">
        <v>5</v>
      </c>
      <c r="E18833" s="4" t="s">
        <v>49</v>
      </c>
      <c r="F18833" s="4">
        <v>636</v>
      </c>
      <c r="G18833" s="4">
        <v>462038</v>
      </c>
      <c r="H18833" s="4">
        <v>3135</v>
      </c>
      <c r="I18833" s="4">
        <v>470186</v>
      </c>
      <c r="J18833" s="4" cm="1">
        <f t="array" ref="J18833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8833" s="4" cm="1">
        <f t="array" ref="K18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4" spans="1:11" x14ac:dyDescent="0.25">
      <c r="A18834" s="5">
        <v>44826</v>
      </c>
      <c r="B18834" s="4">
        <v>2022</v>
      </c>
      <c r="C18834" s="4" t="s">
        <v>35</v>
      </c>
      <c r="D18834" s="4" t="s">
        <v>5</v>
      </c>
      <c r="E18834" s="4" t="s">
        <v>17</v>
      </c>
      <c r="F18834" s="4">
        <v>2221</v>
      </c>
      <c r="G18834" s="4">
        <v>1411351</v>
      </c>
      <c r="H18834" s="4">
        <v>13617</v>
      </c>
      <c r="I18834" s="4">
        <v>1457985</v>
      </c>
      <c r="J18834" s="4" cm="1">
        <f t="array" ref="J18834">contagi_per_regione[[#This Row],[tot_guariti]]-_xlfn.XLOOKUP(1,(contagi_per_regione[regione]=contagi_per_regione[[#This Row],[regione]])*(contagi_per_regione[data]=contagi_per_regione[[#This Row],[data]]-1),contagi_per_regione[tot_guariti])</f>
        <v>1702</v>
      </c>
      <c r="K18834" s="4" cm="1">
        <f t="array" ref="K188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5" spans="1:11" x14ac:dyDescent="0.25">
      <c r="A18835" s="5">
        <v>44826</v>
      </c>
      <c r="B18835" s="4">
        <v>2022</v>
      </c>
      <c r="C18835" s="4" t="s">
        <v>35</v>
      </c>
      <c r="D18835" s="4" t="s">
        <v>5</v>
      </c>
      <c r="E18835" s="4" t="s">
        <v>18</v>
      </c>
      <c r="F18835" s="4">
        <v>853</v>
      </c>
      <c r="G18835" s="4">
        <v>1452438</v>
      </c>
      <c r="H18835" s="4">
        <v>9066</v>
      </c>
      <c r="I18835" s="4">
        <v>1470572</v>
      </c>
      <c r="J18835" s="4" cm="1">
        <f t="array" ref="J18835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18835" s="4" cm="1">
        <f t="array" ref="K188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36" spans="1:11" x14ac:dyDescent="0.25">
      <c r="A18836" s="5">
        <v>44826</v>
      </c>
      <c r="B18836" s="4">
        <v>2022</v>
      </c>
      <c r="C18836" s="4" t="s">
        <v>35</v>
      </c>
      <c r="D18836" s="4" t="s">
        <v>5</v>
      </c>
      <c r="E18836" s="4" t="s">
        <v>19</v>
      </c>
      <c r="F18836" s="4">
        <v>398</v>
      </c>
      <c r="G18836" s="4">
        <v>439634</v>
      </c>
      <c r="H18836" s="4">
        <v>2759</v>
      </c>
      <c r="I18836" s="4">
        <v>446499</v>
      </c>
      <c r="J18836" s="4" cm="1">
        <f t="array" ref="J18836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836" s="4" cm="1">
        <f t="array" ref="K18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7" spans="1:11" x14ac:dyDescent="0.25">
      <c r="A18837" s="5">
        <v>44826</v>
      </c>
      <c r="B18837" s="4">
        <v>2022</v>
      </c>
      <c r="C18837" s="4" t="s">
        <v>35</v>
      </c>
      <c r="D18837" s="4" t="s">
        <v>5</v>
      </c>
      <c r="E18837" s="4" t="s">
        <v>20</v>
      </c>
      <c r="F18837" s="4">
        <v>950</v>
      </c>
      <c r="G18837" s="4">
        <v>1607768</v>
      </c>
      <c r="H18837" s="4">
        <v>12186</v>
      </c>
      <c r="I18837" s="4">
        <v>1641564</v>
      </c>
      <c r="J18837" s="4" cm="1">
        <f t="array" ref="J1883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8837" s="4" cm="1">
        <f t="array" ref="K188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38" spans="1:11" x14ac:dyDescent="0.25">
      <c r="A18838" s="5">
        <v>44826</v>
      </c>
      <c r="B18838" s="4">
        <v>2022</v>
      </c>
      <c r="C18838" s="4" t="s">
        <v>35</v>
      </c>
      <c r="D18838" s="4" t="s">
        <v>5</v>
      </c>
      <c r="E18838" s="4" t="s">
        <v>21</v>
      </c>
      <c r="F18838" s="4">
        <v>1045</v>
      </c>
      <c r="G18838" s="4">
        <v>1302354</v>
      </c>
      <c r="H18838" s="4">
        <v>10741</v>
      </c>
      <c r="I18838" s="4">
        <v>1394215</v>
      </c>
      <c r="J18838" s="4" cm="1">
        <f t="array" ref="J1883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8838" s="4" cm="1">
        <f t="array" ref="K188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839" spans="1:11" x14ac:dyDescent="0.25">
      <c r="A18839" s="5">
        <v>44826</v>
      </c>
      <c r="B18839" s="4">
        <v>2022</v>
      </c>
      <c r="C18839" s="4" t="s">
        <v>35</v>
      </c>
      <c r="D18839" s="4" t="s">
        <v>5</v>
      </c>
      <c r="E18839" s="4" t="s">
        <v>22</v>
      </c>
      <c r="F18839" s="4">
        <v>507</v>
      </c>
      <c r="G18839" s="4">
        <v>367195</v>
      </c>
      <c r="H18839" s="4">
        <v>2111</v>
      </c>
      <c r="I18839" s="4">
        <v>372733</v>
      </c>
      <c r="J18839" s="4" cm="1">
        <f t="array" ref="J1883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8839" s="4" cm="1">
        <f t="array" ref="K188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40" spans="1:11" x14ac:dyDescent="0.25">
      <c r="A18840" s="5">
        <v>44826</v>
      </c>
      <c r="B18840" s="4">
        <v>2022</v>
      </c>
      <c r="C18840" s="4" t="s">
        <v>35</v>
      </c>
      <c r="D18840" s="4" t="s">
        <v>5</v>
      </c>
      <c r="E18840" s="4" t="s">
        <v>23</v>
      </c>
      <c r="F18840" s="4">
        <v>32</v>
      </c>
      <c r="G18840" s="4">
        <v>43120</v>
      </c>
      <c r="H18840" s="4">
        <v>550</v>
      </c>
      <c r="I18840" s="4">
        <v>44239</v>
      </c>
      <c r="J18840" s="4" cm="1">
        <f t="array" ref="J1884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8840" s="4" cm="1">
        <f t="array" ref="K18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1" spans="1:11" x14ac:dyDescent="0.25">
      <c r="A18841" s="5">
        <v>44826</v>
      </c>
      <c r="B18841" s="4">
        <v>2022</v>
      </c>
      <c r="C18841" s="4" t="s">
        <v>35</v>
      </c>
      <c r="D18841" s="4" t="s">
        <v>5</v>
      </c>
      <c r="E18841" s="4" t="s">
        <v>24</v>
      </c>
      <c r="F18841" s="4">
        <v>3134</v>
      </c>
      <c r="G18841" s="4">
        <v>2192935</v>
      </c>
      <c r="H18841" s="4">
        <v>15448</v>
      </c>
      <c r="I18841" s="4">
        <v>2244554</v>
      </c>
      <c r="J18841" s="4" cm="1">
        <f t="array" ref="J18841">contagi_per_regione[[#This Row],[tot_guariti]]-_xlfn.XLOOKUP(1,(contagi_per_regione[regione]=contagi_per_regione[[#This Row],[regione]])*(contagi_per_regione[data]=contagi_per_regione[[#This Row],[data]]-1),contagi_per_regione[tot_guariti])</f>
        <v>1795</v>
      </c>
      <c r="K18841" s="4" cm="1">
        <f t="array" ref="K18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42" spans="1:11" x14ac:dyDescent="0.25">
      <c r="A18842" s="5">
        <v>44827</v>
      </c>
      <c r="B18842" s="4">
        <v>2022</v>
      </c>
      <c r="C18842" s="4" t="s">
        <v>35</v>
      </c>
      <c r="D18842" s="4" t="s">
        <v>5</v>
      </c>
      <c r="E18842" s="4" t="s">
        <v>6</v>
      </c>
      <c r="F18842" s="4">
        <v>618</v>
      </c>
      <c r="G18842" s="4">
        <v>522111</v>
      </c>
      <c r="H18842" s="4">
        <v>3663</v>
      </c>
      <c r="I18842" s="4">
        <v>553180</v>
      </c>
      <c r="J18842" s="4" cm="1">
        <f t="array" ref="J18842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8842" s="4" cm="1">
        <f t="array" ref="K188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43" spans="1:11" x14ac:dyDescent="0.25">
      <c r="A18843" s="5">
        <v>44827</v>
      </c>
      <c r="B18843" s="4">
        <v>2022</v>
      </c>
      <c r="C18843" s="4" t="s">
        <v>35</v>
      </c>
      <c r="D18843" s="4" t="s">
        <v>5</v>
      </c>
      <c r="E18843" s="4" t="s">
        <v>7</v>
      </c>
      <c r="F18843" s="4">
        <v>117</v>
      </c>
      <c r="G18843" s="4">
        <v>176607</v>
      </c>
      <c r="H18843" s="4">
        <v>985</v>
      </c>
      <c r="I18843" s="4">
        <v>182631</v>
      </c>
      <c r="J18843" s="4" cm="1">
        <f t="array" ref="J18843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8843" s="4" cm="1">
        <f t="array" ref="K18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4" spans="1:11" x14ac:dyDescent="0.25">
      <c r="A18844" s="5">
        <v>44827</v>
      </c>
      <c r="B18844" s="4">
        <v>2022</v>
      </c>
      <c r="C18844" s="4" t="s">
        <v>35</v>
      </c>
      <c r="D18844" s="4" t="s">
        <v>5</v>
      </c>
      <c r="E18844" s="4" t="s">
        <v>8</v>
      </c>
      <c r="F18844" s="4">
        <v>571</v>
      </c>
      <c r="G18844" s="4">
        <v>512065</v>
      </c>
      <c r="H18844" s="4">
        <v>3001</v>
      </c>
      <c r="I18844" s="4">
        <v>552945</v>
      </c>
      <c r="J18844" s="4" cm="1">
        <f t="array" ref="J18844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8844" s="4" cm="1">
        <f t="array" ref="K188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45" spans="1:11" x14ac:dyDescent="0.25">
      <c r="A18845" s="5">
        <v>44827</v>
      </c>
      <c r="B18845" s="4">
        <v>2022</v>
      </c>
      <c r="C18845" s="4" t="s">
        <v>35</v>
      </c>
      <c r="D18845" s="4" t="s">
        <v>5</v>
      </c>
      <c r="E18845" s="4" t="s">
        <v>9</v>
      </c>
      <c r="F18845" s="4">
        <v>1636</v>
      </c>
      <c r="G18845" s="4">
        <v>2167353</v>
      </c>
      <c r="H18845" s="4">
        <v>11212</v>
      </c>
      <c r="I18845" s="4">
        <v>2218336</v>
      </c>
      <c r="J18845" s="4" cm="1">
        <f t="array" ref="J18845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8845" s="4" cm="1">
        <f t="array" ref="K18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6" spans="1:11" x14ac:dyDescent="0.25">
      <c r="A18846" s="5">
        <v>44827</v>
      </c>
      <c r="B18846" s="4">
        <v>2022</v>
      </c>
      <c r="C18846" s="4" t="s">
        <v>35</v>
      </c>
      <c r="D18846" s="4" t="s">
        <v>5</v>
      </c>
      <c r="E18846" s="4" t="s">
        <v>10</v>
      </c>
      <c r="F18846" s="4">
        <v>1526</v>
      </c>
      <c r="G18846" s="4">
        <v>1815872</v>
      </c>
      <c r="H18846" s="4">
        <v>18006</v>
      </c>
      <c r="I18846" s="4">
        <v>1850155</v>
      </c>
      <c r="J18846" s="4" cm="1">
        <f t="array" ref="J18846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8846" s="4" cm="1">
        <f t="array" ref="K188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47" spans="1:11" x14ac:dyDescent="0.25">
      <c r="A18847" s="5">
        <v>44827</v>
      </c>
      <c r="B18847" s="4">
        <v>2022</v>
      </c>
      <c r="C18847" s="4" t="s">
        <v>35</v>
      </c>
      <c r="D18847" s="4" t="s">
        <v>5</v>
      </c>
      <c r="E18847" s="4" t="s">
        <v>11</v>
      </c>
      <c r="F18847" s="4">
        <v>639</v>
      </c>
      <c r="G18847" s="4">
        <v>475550</v>
      </c>
      <c r="H18847" s="4">
        <v>5421</v>
      </c>
      <c r="I18847" s="4">
        <v>486472</v>
      </c>
      <c r="J18847" s="4" cm="1">
        <f t="array" ref="J18847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8847" s="4" cm="1">
        <f t="array" ref="K18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48" spans="1:11" x14ac:dyDescent="0.25">
      <c r="A18848" s="5">
        <v>44827</v>
      </c>
      <c r="B18848" s="4">
        <v>2022</v>
      </c>
      <c r="C18848" s="4" t="s">
        <v>35</v>
      </c>
      <c r="D18848" s="4" t="s">
        <v>5</v>
      </c>
      <c r="E18848" s="4" t="s">
        <v>12</v>
      </c>
      <c r="F18848" s="4">
        <v>2039</v>
      </c>
      <c r="G18848" s="4">
        <v>2003517</v>
      </c>
      <c r="H18848" s="4">
        <v>12071</v>
      </c>
      <c r="I18848" s="4">
        <v>2054266</v>
      </c>
      <c r="J18848" s="4" cm="1">
        <f t="array" ref="J18848">contagi_per_regione[[#This Row],[tot_guariti]]-_xlfn.XLOOKUP(1,(contagi_per_regione[regione]=contagi_per_regione[[#This Row],[regione]])*(contagi_per_regione[data]=contagi_per_regione[[#This Row],[data]]-1),contagi_per_regione[tot_guariti])</f>
        <v>2450</v>
      </c>
      <c r="K18848" s="4" cm="1">
        <f t="array" ref="K18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49" spans="1:11" x14ac:dyDescent="0.25">
      <c r="A18849" s="5">
        <v>44827</v>
      </c>
      <c r="B18849" s="4">
        <v>2022</v>
      </c>
      <c r="C18849" s="4" t="s">
        <v>35</v>
      </c>
      <c r="D18849" s="4" t="s">
        <v>5</v>
      </c>
      <c r="E18849" s="4" t="s">
        <v>13</v>
      </c>
      <c r="F18849" s="4">
        <v>522</v>
      </c>
      <c r="G18849" s="4">
        <v>560229</v>
      </c>
      <c r="H18849" s="4">
        <v>5573</v>
      </c>
      <c r="I18849" s="4">
        <v>570795</v>
      </c>
      <c r="J18849" s="4" cm="1">
        <f t="array" ref="J1884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8849" s="4" cm="1">
        <f t="array" ref="K18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50" spans="1:11" x14ac:dyDescent="0.25">
      <c r="A18850" s="5">
        <v>44827</v>
      </c>
      <c r="B18850" s="4">
        <v>2022</v>
      </c>
      <c r="C18850" s="4" t="s">
        <v>35</v>
      </c>
      <c r="D18850" s="4" t="s">
        <v>5</v>
      </c>
      <c r="E18850" s="4" t="s">
        <v>14</v>
      </c>
      <c r="F18850" s="4">
        <v>3661</v>
      </c>
      <c r="G18850" s="4">
        <v>3456654</v>
      </c>
      <c r="H18850" s="4">
        <v>42475</v>
      </c>
      <c r="I18850" s="4">
        <v>3536238</v>
      </c>
      <c r="J18850" s="4" cm="1">
        <f t="array" ref="J18850">contagi_per_regione[[#This Row],[tot_guariti]]-_xlfn.XLOOKUP(1,(contagi_per_regione[regione]=contagi_per_regione[[#This Row],[regione]])*(contagi_per_regione[data]=contagi_per_regione[[#This Row],[data]]-1),contagi_per_regione[tot_guariti])</f>
        <v>2491</v>
      </c>
      <c r="K18850" s="4" cm="1">
        <f t="array" ref="K188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851" spans="1:11" x14ac:dyDescent="0.25">
      <c r="A18851" s="5">
        <v>44827</v>
      </c>
      <c r="B18851" s="4">
        <v>2022</v>
      </c>
      <c r="C18851" s="4" t="s">
        <v>35</v>
      </c>
      <c r="D18851" s="4" t="s">
        <v>5</v>
      </c>
      <c r="E18851" s="4" t="s">
        <v>15</v>
      </c>
      <c r="F18851" s="4">
        <v>565</v>
      </c>
      <c r="G18851" s="4">
        <v>608764</v>
      </c>
      <c r="H18851" s="4">
        <v>4109</v>
      </c>
      <c r="I18851" s="4">
        <v>616264</v>
      </c>
      <c r="J18851" s="4" cm="1">
        <f t="array" ref="J1885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8851" s="4" cm="1">
        <f t="array" ref="K18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2" spans="1:11" x14ac:dyDescent="0.25">
      <c r="A18852" s="5">
        <v>44827</v>
      </c>
      <c r="B18852" s="4">
        <v>2022</v>
      </c>
      <c r="C18852" s="4" t="s">
        <v>35</v>
      </c>
      <c r="D18852" s="4" t="s">
        <v>5</v>
      </c>
      <c r="E18852" s="4" t="s">
        <v>16</v>
      </c>
      <c r="F18852" s="4">
        <v>102</v>
      </c>
      <c r="G18852" s="4">
        <v>85289</v>
      </c>
      <c r="H18852" s="4">
        <v>678</v>
      </c>
      <c r="I18852" s="4">
        <v>89534</v>
      </c>
      <c r="J18852" s="4" cm="1">
        <f t="array" ref="J1885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8852" s="4" cm="1">
        <f t="array" ref="K1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3" spans="1:11" x14ac:dyDescent="0.25">
      <c r="A18853" s="5">
        <v>44827</v>
      </c>
      <c r="B18853" s="4">
        <v>2022</v>
      </c>
      <c r="C18853" s="4" t="s">
        <v>35</v>
      </c>
      <c r="D18853" s="4" t="s">
        <v>5</v>
      </c>
      <c r="E18853" s="4" t="s">
        <v>49</v>
      </c>
      <c r="F18853" s="4">
        <v>708</v>
      </c>
      <c r="G18853" s="4">
        <v>462566</v>
      </c>
      <c r="H18853" s="4">
        <v>3137</v>
      </c>
      <c r="I18853" s="4">
        <v>470894</v>
      </c>
      <c r="J18853" s="4" cm="1">
        <f t="array" ref="J1885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853" s="4" cm="1">
        <f t="array" ref="K188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54" spans="1:11" x14ac:dyDescent="0.25">
      <c r="A18854" s="5">
        <v>44827</v>
      </c>
      <c r="B18854" s="4">
        <v>2022</v>
      </c>
      <c r="C18854" s="4" t="s">
        <v>35</v>
      </c>
      <c r="D18854" s="4" t="s">
        <v>5</v>
      </c>
      <c r="E18854" s="4" t="s">
        <v>17</v>
      </c>
      <c r="F18854" s="4">
        <v>1466</v>
      </c>
      <c r="G18854" s="4">
        <v>1412331</v>
      </c>
      <c r="H18854" s="4">
        <v>13617</v>
      </c>
      <c r="I18854" s="4">
        <v>1459451</v>
      </c>
      <c r="J18854" s="4" cm="1">
        <f t="array" ref="J18854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8854" s="4" cm="1">
        <f t="array" ref="K18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5" spans="1:11" x14ac:dyDescent="0.25">
      <c r="A18855" s="5">
        <v>44827</v>
      </c>
      <c r="B18855" s="4">
        <v>2022</v>
      </c>
      <c r="C18855" s="4" t="s">
        <v>35</v>
      </c>
      <c r="D18855" s="4" t="s">
        <v>5</v>
      </c>
      <c r="E18855" s="4" t="s">
        <v>18</v>
      </c>
      <c r="F18855" s="4">
        <v>805</v>
      </c>
      <c r="G18855" s="4">
        <v>1453225</v>
      </c>
      <c r="H18855" s="4">
        <v>9069</v>
      </c>
      <c r="I18855" s="4">
        <v>1471377</v>
      </c>
      <c r="J18855" s="4" cm="1">
        <f t="array" ref="J18855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8855" s="4" cm="1">
        <f t="array" ref="K18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56" spans="1:11" x14ac:dyDescent="0.25">
      <c r="A18856" s="5">
        <v>44827</v>
      </c>
      <c r="B18856" s="4">
        <v>2022</v>
      </c>
      <c r="C18856" s="4" t="s">
        <v>35</v>
      </c>
      <c r="D18856" s="4" t="s">
        <v>5</v>
      </c>
      <c r="E18856" s="4" t="s">
        <v>19</v>
      </c>
      <c r="F18856" s="4">
        <v>375</v>
      </c>
      <c r="G18856" s="4">
        <v>440131</v>
      </c>
      <c r="H18856" s="4">
        <v>2760</v>
      </c>
      <c r="I18856" s="4">
        <v>446874</v>
      </c>
      <c r="J18856" s="4" cm="1">
        <f t="array" ref="J18856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8856" s="4" cm="1">
        <f t="array" ref="K18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57" spans="1:11" x14ac:dyDescent="0.25">
      <c r="A18857" s="5">
        <v>44827</v>
      </c>
      <c r="B18857" s="4">
        <v>2022</v>
      </c>
      <c r="C18857" s="4" t="s">
        <v>35</v>
      </c>
      <c r="D18857" s="4" t="s">
        <v>5</v>
      </c>
      <c r="E18857" s="4" t="s">
        <v>20</v>
      </c>
      <c r="F18857" s="4">
        <v>942</v>
      </c>
      <c r="G18857" s="4">
        <v>1608259</v>
      </c>
      <c r="H18857" s="4">
        <v>12186</v>
      </c>
      <c r="I18857" s="4">
        <v>1642506</v>
      </c>
      <c r="J18857" s="4" cm="1">
        <f t="array" ref="J1885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8857" s="4" cm="1">
        <f t="array" ref="K18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8" spans="1:11" x14ac:dyDescent="0.25">
      <c r="A18858" s="5">
        <v>44827</v>
      </c>
      <c r="B18858" s="4">
        <v>2022</v>
      </c>
      <c r="C18858" s="4" t="s">
        <v>35</v>
      </c>
      <c r="D18858" s="4" t="s">
        <v>5</v>
      </c>
      <c r="E18858" s="4" t="s">
        <v>21</v>
      </c>
      <c r="F18858" s="4">
        <v>1107</v>
      </c>
      <c r="G18858" s="4">
        <v>1302729</v>
      </c>
      <c r="H18858" s="4">
        <v>10749</v>
      </c>
      <c r="I18858" s="4">
        <v>1395322</v>
      </c>
      <c r="J18858" s="4" cm="1">
        <f t="array" ref="J1885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8858" s="4" cm="1">
        <f t="array" ref="K18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59" spans="1:11" x14ac:dyDescent="0.25">
      <c r="A18859" s="5">
        <v>44827</v>
      </c>
      <c r="B18859" s="4">
        <v>2022</v>
      </c>
      <c r="C18859" s="4" t="s">
        <v>35</v>
      </c>
      <c r="D18859" s="4" t="s">
        <v>5</v>
      </c>
      <c r="E18859" s="4" t="s">
        <v>22</v>
      </c>
      <c r="F18859" s="4">
        <v>491</v>
      </c>
      <c r="G18859" s="4">
        <v>367508</v>
      </c>
      <c r="H18859" s="4">
        <v>2111</v>
      </c>
      <c r="I18859" s="4">
        <v>373224</v>
      </c>
      <c r="J18859" s="4" cm="1">
        <f t="array" ref="J18859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8859" s="4" cm="1">
        <f t="array" ref="K1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0" spans="1:11" x14ac:dyDescent="0.25">
      <c r="A18860" s="5">
        <v>44827</v>
      </c>
      <c r="B18860" s="4">
        <v>2022</v>
      </c>
      <c r="C18860" s="4" t="s">
        <v>35</v>
      </c>
      <c r="D18860" s="4" t="s">
        <v>5</v>
      </c>
      <c r="E18860" s="4" t="s">
        <v>23</v>
      </c>
      <c r="F18860" s="4">
        <v>35</v>
      </c>
      <c r="G18860" s="4">
        <v>43136</v>
      </c>
      <c r="H18860" s="4">
        <v>551</v>
      </c>
      <c r="I18860" s="4">
        <v>44274</v>
      </c>
      <c r="J18860" s="4" cm="1">
        <f t="array" ref="J18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860" s="4" cm="1">
        <f t="array" ref="K18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61" spans="1:11" x14ac:dyDescent="0.25">
      <c r="A18861" s="5">
        <v>44827</v>
      </c>
      <c r="B18861" s="4">
        <v>2022</v>
      </c>
      <c r="C18861" s="4" t="s">
        <v>35</v>
      </c>
      <c r="D18861" s="4" t="s">
        <v>5</v>
      </c>
      <c r="E18861" s="4" t="s">
        <v>24</v>
      </c>
      <c r="F18861" s="4">
        <v>3160</v>
      </c>
      <c r="G18861" s="4">
        <v>2194966</v>
      </c>
      <c r="H18861" s="4">
        <v>15450</v>
      </c>
      <c r="I18861" s="4">
        <v>2247714</v>
      </c>
      <c r="J18861" s="4" cm="1">
        <f t="array" ref="J18861">contagi_per_regione[[#This Row],[tot_guariti]]-_xlfn.XLOOKUP(1,(contagi_per_regione[regione]=contagi_per_regione[[#This Row],[regione]])*(contagi_per_regione[data]=contagi_per_regione[[#This Row],[data]]-1),contagi_per_regione[tot_guariti])</f>
        <v>2031</v>
      </c>
      <c r="K18861" s="4" cm="1">
        <f t="array" ref="K18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62" spans="1:11" x14ac:dyDescent="0.25">
      <c r="A18862" s="5">
        <v>44828</v>
      </c>
      <c r="B18862" s="4">
        <v>2022</v>
      </c>
      <c r="C18862" s="4" t="s">
        <v>35</v>
      </c>
      <c r="D18862" s="4" t="s">
        <v>5</v>
      </c>
      <c r="E18862" s="4" t="s">
        <v>6</v>
      </c>
      <c r="F18862" s="4">
        <v>630</v>
      </c>
      <c r="G18862" s="4">
        <v>522753</v>
      </c>
      <c r="H18862" s="4">
        <v>3663</v>
      </c>
      <c r="I18862" s="4">
        <v>553810</v>
      </c>
      <c r="J18862" s="4" cm="1">
        <f t="array" ref="J18862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18862" s="4" cm="1">
        <f t="array" ref="K1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3" spans="1:11" x14ac:dyDescent="0.25">
      <c r="A18863" s="5">
        <v>44828</v>
      </c>
      <c r="B18863" s="4">
        <v>2022</v>
      </c>
      <c r="C18863" s="4" t="s">
        <v>35</v>
      </c>
      <c r="D18863" s="4" t="s">
        <v>5</v>
      </c>
      <c r="E18863" s="4" t="s">
        <v>7</v>
      </c>
      <c r="F18863" s="4">
        <v>130</v>
      </c>
      <c r="G18863" s="4">
        <v>177009</v>
      </c>
      <c r="H18863" s="4">
        <v>985</v>
      </c>
      <c r="I18863" s="4">
        <v>182761</v>
      </c>
      <c r="J18863" s="4" cm="1">
        <f t="array" ref="J18863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8863" s="4" cm="1">
        <f t="array" ref="K18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4" spans="1:11" x14ac:dyDescent="0.25">
      <c r="A18864" s="5">
        <v>44828</v>
      </c>
      <c r="B18864" s="4">
        <v>2022</v>
      </c>
      <c r="C18864" s="4" t="s">
        <v>35</v>
      </c>
      <c r="D18864" s="4" t="s">
        <v>5</v>
      </c>
      <c r="E18864" s="4" t="s">
        <v>8</v>
      </c>
      <c r="F18864" s="4">
        <v>536</v>
      </c>
      <c r="G18864" s="4">
        <v>512875</v>
      </c>
      <c r="H18864" s="4">
        <v>3001</v>
      </c>
      <c r="I18864" s="4">
        <v>553481</v>
      </c>
      <c r="J18864" s="4" cm="1">
        <f t="array" ref="J18864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8864" s="4" cm="1">
        <f t="array" ref="K18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5" spans="1:11" x14ac:dyDescent="0.25">
      <c r="A18865" s="5">
        <v>44828</v>
      </c>
      <c r="B18865" s="4">
        <v>2022</v>
      </c>
      <c r="C18865" s="4" t="s">
        <v>35</v>
      </c>
      <c r="D18865" s="4" t="s">
        <v>5</v>
      </c>
      <c r="E18865" s="4" t="s">
        <v>9</v>
      </c>
      <c r="F18865" s="4">
        <v>1530</v>
      </c>
      <c r="G18865" s="4">
        <v>2168500</v>
      </c>
      <c r="H18865" s="4">
        <v>11212</v>
      </c>
      <c r="I18865" s="4">
        <v>2219866</v>
      </c>
      <c r="J18865" s="4" cm="1">
        <f t="array" ref="J18865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8865" s="4" cm="1">
        <f t="array" ref="K18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6" spans="1:11" x14ac:dyDescent="0.25">
      <c r="A18866" s="5">
        <v>44828</v>
      </c>
      <c r="B18866" s="4">
        <v>2022</v>
      </c>
      <c r="C18866" s="4" t="s">
        <v>35</v>
      </c>
      <c r="D18866" s="4" t="s">
        <v>5</v>
      </c>
      <c r="E18866" s="4" t="s">
        <v>10</v>
      </c>
      <c r="F18866" s="4">
        <v>1561</v>
      </c>
      <c r="G18866" s="4">
        <v>1817052</v>
      </c>
      <c r="H18866" s="4">
        <v>18006</v>
      </c>
      <c r="I18866" s="4">
        <v>1851713</v>
      </c>
      <c r="J18866" s="4" cm="1">
        <f t="array" ref="J18866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8866" s="4" cm="1">
        <f t="array" ref="K18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7" spans="1:11" x14ac:dyDescent="0.25">
      <c r="A18867" s="5">
        <v>44828</v>
      </c>
      <c r="B18867" s="4">
        <v>2022</v>
      </c>
      <c r="C18867" s="4" t="s">
        <v>35</v>
      </c>
      <c r="D18867" s="4" t="s">
        <v>5</v>
      </c>
      <c r="E18867" s="4" t="s">
        <v>11</v>
      </c>
      <c r="F18867" s="4">
        <v>705</v>
      </c>
      <c r="G18867" s="4">
        <v>475931</v>
      </c>
      <c r="H18867" s="4">
        <v>5423</v>
      </c>
      <c r="I18867" s="4">
        <v>487175</v>
      </c>
      <c r="J18867" s="4" cm="1">
        <f t="array" ref="J18867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8867" s="4" cm="1">
        <f t="array" ref="K18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68" spans="1:11" x14ac:dyDescent="0.25">
      <c r="A18868" s="5">
        <v>44828</v>
      </c>
      <c r="B18868" s="4">
        <v>2022</v>
      </c>
      <c r="C18868" s="4" t="s">
        <v>35</v>
      </c>
      <c r="D18868" s="4" t="s">
        <v>5</v>
      </c>
      <c r="E18868" s="4" t="s">
        <v>12</v>
      </c>
      <c r="F18868" s="4">
        <v>1966</v>
      </c>
      <c r="G18868" s="4">
        <v>2004701</v>
      </c>
      <c r="H18868" s="4">
        <v>12074</v>
      </c>
      <c r="I18868" s="4">
        <v>2056232</v>
      </c>
      <c r="J18868" s="4" cm="1">
        <f t="array" ref="J18868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8868" s="4" cm="1">
        <f t="array" ref="K18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69" spans="1:11" x14ac:dyDescent="0.25">
      <c r="A18869" s="5">
        <v>44828</v>
      </c>
      <c r="B18869" s="4">
        <v>2022</v>
      </c>
      <c r="C18869" s="4" t="s">
        <v>35</v>
      </c>
      <c r="D18869" s="4" t="s">
        <v>5</v>
      </c>
      <c r="E18869" s="4" t="s">
        <v>13</v>
      </c>
      <c r="F18869" s="4">
        <v>540</v>
      </c>
      <c r="G18869" s="4">
        <v>560749</v>
      </c>
      <c r="H18869" s="4">
        <v>5573</v>
      </c>
      <c r="I18869" s="4">
        <v>571335</v>
      </c>
      <c r="J18869" s="4" cm="1">
        <f t="array" ref="J1886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8869" s="4" cm="1">
        <f t="array" ref="K18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70" spans="1:11" x14ac:dyDescent="0.25">
      <c r="A18870" s="5">
        <v>44828</v>
      </c>
      <c r="B18870" s="4">
        <v>2022</v>
      </c>
      <c r="C18870" s="4" t="s">
        <v>35</v>
      </c>
      <c r="D18870" s="4" t="s">
        <v>5</v>
      </c>
      <c r="E18870" s="4" t="s">
        <v>14</v>
      </c>
      <c r="F18870" s="4">
        <v>4081</v>
      </c>
      <c r="G18870" s="4">
        <v>3460020</v>
      </c>
      <c r="H18870" s="4">
        <v>42489</v>
      </c>
      <c r="I18870" s="4">
        <v>3540319</v>
      </c>
      <c r="J18870" s="4" cm="1">
        <f t="array" ref="J18870">contagi_per_regione[[#This Row],[tot_guariti]]-_xlfn.XLOOKUP(1,(contagi_per_regione[regione]=contagi_per_regione[[#This Row],[regione]])*(contagi_per_regione[data]=contagi_per_regione[[#This Row],[data]]-1),contagi_per_regione[tot_guariti])</f>
        <v>3366</v>
      </c>
      <c r="K18870" s="4" cm="1">
        <f t="array" ref="K188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871" spans="1:11" x14ac:dyDescent="0.25">
      <c r="A18871" s="5">
        <v>44828</v>
      </c>
      <c r="B18871" s="4">
        <v>2022</v>
      </c>
      <c r="C18871" s="4" t="s">
        <v>35</v>
      </c>
      <c r="D18871" s="4" t="s">
        <v>5</v>
      </c>
      <c r="E18871" s="4" t="s">
        <v>15</v>
      </c>
      <c r="F18871" s="4">
        <v>630</v>
      </c>
      <c r="G18871" s="4">
        <v>609327</v>
      </c>
      <c r="H18871" s="4">
        <v>4110</v>
      </c>
      <c r="I18871" s="4">
        <v>616894</v>
      </c>
      <c r="J18871" s="4" cm="1">
        <f t="array" ref="J18871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8871" s="4" cm="1">
        <f t="array" ref="K18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2" spans="1:11" x14ac:dyDescent="0.25">
      <c r="A18872" s="5">
        <v>44828</v>
      </c>
      <c r="B18872" s="4">
        <v>2022</v>
      </c>
      <c r="C18872" s="4" t="s">
        <v>35</v>
      </c>
      <c r="D18872" s="4" t="s">
        <v>5</v>
      </c>
      <c r="E18872" s="4" t="s">
        <v>16</v>
      </c>
      <c r="F18872" s="4">
        <v>91</v>
      </c>
      <c r="G18872" s="4">
        <v>85332</v>
      </c>
      <c r="H18872" s="4">
        <v>678</v>
      </c>
      <c r="I18872" s="4">
        <v>89625</v>
      </c>
      <c r="J18872" s="4" cm="1">
        <f t="array" ref="J188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872" s="4" cm="1">
        <f t="array" ref="K18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73" spans="1:11" x14ac:dyDescent="0.25">
      <c r="A18873" s="5">
        <v>44828</v>
      </c>
      <c r="B18873" s="4">
        <v>2022</v>
      </c>
      <c r="C18873" s="4" t="s">
        <v>35</v>
      </c>
      <c r="D18873" s="4" t="s">
        <v>5</v>
      </c>
      <c r="E18873" s="4" t="s">
        <v>49</v>
      </c>
      <c r="F18873" s="4">
        <v>792</v>
      </c>
      <c r="G18873" s="4">
        <v>463092</v>
      </c>
      <c r="H18873" s="4">
        <v>3138</v>
      </c>
      <c r="I18873" s="4">
        <v>471786</v>
      </c>
      <c r="J18873" s="4" cm="1">
        <f t="array" ref="J18873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8873" s="4" cm="1">
        <f t="array" ref="K18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4" spans="1:11" x14ac:dyDescent="0.25">
      <c r="A18874" s="5">
        <v>44828</v>
      </c>
      <c r="B18874" s="4">
        <v>2022</v>
      </c>
      <c r="C18874" s="4" t="s">
        <v>35</v>
      </c>
      <c r="D18874" s="4" t="s">
        <v>5</v>
      </c>
      <c r="E18874" s="4" t="s">
        <v>17</v>
      </c>
      <c r="F18874" s="4">
        <v>2062</v>
      </c>
      <c r="G18874" s="4">
        <v>1413768</v>
      </c>
      <c r="H18874" s="4">
        <v>13618</v>
      </c>
      <c r="I18874" s="4">
        <v>1461513</v>
      </c>
      <c r="J18874" s="4" cm="1">
        <f t="array" ref="J18874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18874" s="4" cm="1">
        <f t="array" ref="K18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5" spans="1:11" x14ac:dyDescent="0.25">
      <c r="A18875" s="5">
        <v>44828</v>
      </c>
      <c r="B18875" s="4">
        <v>2022</v>
      </c>
      <c r="C18875" s="4" t="s">
        <v>35</v>
      </c>
      <c r="D18875" s="4" t="s">
        <v>5</v>
      </c>
      <c r="E18875" s="4" t="s">
        <v>18</v>
      </c>
      <c r="F18875" s="4">
        <v>872</v>
      </c>
      <c r="G18875" s="4">
        <v>1453866</v>
      </c>
      <c r="H18875" s="4">
        <v>9071</v>
      </c>
      <c r="I18875" s="4">
        <v>1472249</v>
      </c>
      <c r="J18875" s="4" cm="1">
        <f t="array" ref="J18875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8875" s="4" cm="1">
        <f t="array" ref="K188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76" spans="1:11" x14ac:dyDescent="0.25">
      <c r="A18876" s="5">
        <v>44828</v>
      </c>
      <c r="B18876" s="4">
        <v>2022</v>
      </c>
      <c r="C18876" s="4" t="s">
        <v>35</v>
      </c>
      <c r="D18876" s="4" t="s">
        <v>5</v>
      </c>
      <c r="E18876" s="4" t="s">
        <v>19</v>
      </c>
      <c r="F18876" s="4">
        <v>334</v>
      </c>
      <c r="G18876" s="4">
        <v>440421</v>
      </c>
      <c r="H18876" s="4">
        <v>2761</v>
      </c>
      <c r="I18876" s="4">
        <v>447208</v>
      </c>
      <c r="J18876" s="4" cm="1">
        <f t="array" ref="J1887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8876" s="4" cm="1">
        <f t="array" ref="K18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7" spans="1:11" x14ac:dyDescent="0.25">
      <c r="A18877" s="5">
        <v>44828</v>
      </c>
      <c r="B18877" s="4">
        <v>2022</v>
      </c>
      <c r="C18877" s="4" t="s">
        <v>35</v>
      </c>
      <c r="D18877" s="4" t="s">
        <v>5</v>
      </c>
      <c r="E18877" s="4" t="s">
        <v>20</v>
      </c>
      <c r="F18877" s="4">
        <v>853</v>
      </c>
      <c r="G18877" s="4">
        <v>1608530</v>
      </c>
      <c r="H18877" s="4">
        <v>12192</v>
      </c>
      <c r="I18877" s="4">
        <v>1643359</v>
      </c>
      <c r="J18877" s="4" cm="1">
        <f t="array" ref="J18877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8877" s="4" cm="1">
        <f t="array" ref="K188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78" spans="1:11" x14ac:dyDescent="0.25">
      <c r="A18878" s="5">
        <v>44828</v>
      </c>
      <c r="B18878" s="4">
        <v>2022</v>
      </c>
      <c r="C18878" s="4" t="s">
        <v>35</v>
      </c>
      <c r="D18878" s="4" t="s">
        <v>5</v>
      </c>
      <c r="E18878" s="4" t="s">
        <v>21</v>
      </c>
      <c r="F18878" s="4">
        <v>1117</v>
      </c>
      <c r="G18878" s="4">
        <v>1303132</v>
      </c>
      <c r="H18878" s="4">
        <v>10754</v>
      </c>
      <c r="I18878" s="4">
        <v>1396439</v>
      </c>
      <c r="J18878" s="4" cm="1">
        <f t="array" ref="J18878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878" s="4" cm="1">
        <f t="array" ref="K188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879" spans="1:11" x14ac:dyDescent="0.25">
      <c r="A18879" s="5">
        <v>44828</v>
      </c>
      <c r="B18879" s="4">
        <v>2022</v>
      </c>
      <c r="C18879" s="4" t="s">
        <v>35</v>
      </c>
      <c r="D18879" s="4" t="s">
        <v>5</v>
      </c>
      <c r="E18879" s="4" t="s">
        <v>22</v>
      </c>
      <c r="F18879" s="4">
        <v>485</v>
      </c>
      <c r="G18879" s="4">
        <v>367859</v>
      </c>
      <c r="H18879" s="4">
        <v>2113</v>
      </c>
      <c r="I18879" s="4">
        <v>373709</v>
      </c>
      <c r="J18879" s="4" cm="1">
        <f t="array" ref="J1887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8879" s="4" cm="1">
        <f t="array" ref="K18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80" spans="1:11" x14ac:dyDescent="0.25">
      <c r="A18880" s="5">
        <v>44828</v>
      </c>
      <c r="B18880" s="4">
        <v>2022</v>
      </c>
      <c r="C18880" s="4" t="s">
        <v>35</v>
      </c>
      <c r="D18880" s="4" t="s">
        <v>5</v>
      </c>
      <c r="E18880" s="4" t="s">
        <v>23</v>
      </c>
      <c r="F18880" s="4">
        <v>31</v>
      </c>
      <c r="G18880" s="4">
        <v>43152</v>
      </c>
      <c r="H18880" s="4">
        <v>551</v>
      </c>
      <c r="I18880" s="4">
        <v>44305</v>
      </c>
      <c r="J18880" s="4" cm="1">
        <f t="array" ref="J188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880" s="4" cm="1">
        <f t="array" ref="K18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1" spans="1:11" x14ac:dyDescent="0.25">
      <c r="A18881" s="5">
        <v>44828</v>
      </c>
      <c r="B18881" s="4">
        <v>2022</v>
      </c>
      <c r="C18881" s="4" t="s">
        <v>35</v>
      </c>
      <c r="D18881" s="4" t="s">
        <v>5</v>
      </c>
      <c r="E18881" s="4" t="s">
        <v>24</v>
      </c>
      <c r="F18881" s="4">
        <v>3319</v>
      </c>
      <c r="G18881" s="4">
        <v>2196877</v>
      </c>
      <c r="H18881" s="4">
        <v>15455</v>
      </c>
      <c r="I18881" s="4">
        <v>2251033</v>
      </c>
      <c r="J18881" s="4" cm="1">
        <f t="array" ref="J18881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8881" s="4" cm="1">
        <f t="array" ref="K18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882" spans="1:11" x14ac:dyDescent="0.25">
      <c r="A18882" s="5">
        <v>44829</v>
      </c>
      <c r="B18882" s="4">
        <v>2022</v>
      </c>
      <c r="C18882" s="4" t="s">
        <v>35</v>
      </c>
      <c r="D18882" s="4" t="s">
        <v>5</v>
      </c>
      <c r="E18882" s="4" t="s">
        <v>6</v>
      </c>
      <c r="F18882" s="4">
        <v>553</v>
      </c>
      <c r="G18882" s="4">
        <v>522836</v>
      </c>
      <c r="H18882" s="4">
        <v>3663</v>
      </c>
      <c r="I18882" s="4">
        <v>554363</v>
      </c>
      <c r="J18882" s="4" cm="1">
        <f t="array" ref="J1888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8882" s="4" cm="1">
        <f t="array" ref="K18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3" spans="1:11" x14ac:dyDescent="0.25">
      <c r="A18883" s="5">
        <v>44829</v>
      </c>
      <c r="B18883" s="4">
        <v>2022</v>
      </c>
      <c r="C18883" s="4" t="s">
        <v>35</v>
      </c>
      <c r="D18883" s="4" t="s">
        <v>5</v>
      </c>
      <c r="E18883" s="4" t="s">
        <v>7</v>
      </c>
      <c r="F18883" s="4">
        <v>117</v>
      </c>
      <c r="G18883" s="4">
        <v>177066</v>
      </c>
      <c r="H18883" s="4">
        <v>985</v>
      </c>
      <c r="I18883" s="4">
        <v>182878</v>
      </c>
      <c r="J18883" s="4" cm="1">
        <f t="array" ref="J1888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8883" s="4" cm="1">
        <f t="array" ref="K18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4" spans="1:11" x14ac:dyDescent="0.25">
      <c r="A18884" s="5">
        <v>44829</v>
      </c>
      <c r="B18884" s="4">
        <v>2022</v>
      </c>
      <c r="C18884" s="4" t="s">
        <v>35</v>
      </c>
      <c r="D18884" s="4" t="s">
        <v>5</v>
      </c>
      <c r="E18884" s="4" t="s">
        <v>8</v>
      </c>
      <c r="F18884" s="4">
        <v>467</v>
      </c>
      <c r="G18884" s="4">
        <v>513136</v>
      </c>
      <c r="H18884" s="4">
        <v>3001</v>
      </c>
      <c r="I18884" s="4">
        <v>553948</v>
      </c>
      <c r="J18884" s="4" cm="1">
        <f t="array" ref="J1888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8884" s="4" cm="1">
        <f t="array" ref="K18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5" spans="1:11" x14ac:dyDescent="0.25">
      <c r="A18885" s="5">
        <v>44829</v>
      </c>
      <c r="B18885" s="4">
        <v>2022</v>
      </c>
      <c r="C18885" s="4" t="s">
        <v>35</v>
      </c>
      <c r="D18885" s="4" t="s">
        <v>5</v>
      </c>
      <c r="E18885" s="4" t="s">
        <v>9</v>
      </c>
      <c r="F18885" s="4">
        <v>1444</v>
      </c>
      <c r="G18885" s="4">
        <v>2169198</v>
      </c>
      <c r="H18885" s="4">
        <v>11212</v>
      </c>
      <c r="I18885" s="4">
        <v>2221310</v>
      </c>
      <c r="J18885" s="4" cm="1">
        <f t="array" ref="J18885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8885" s="4" cm="1">
        <f t="array" ref="K18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6" spans="1:11" x14ac:dyDescent="0.25">
      <c r="A18886" s="5">
        <v>44829</v>
      </c>
      <c r="B18886" s="4">
        <v>2022</v>
      </c>
      <c r="C18886" s="4" t="s">
        <v>35</v>
      </c>
      <c r="D18886" s="4" t="s">
        <v>5</v>
      </c>
      <c r="E18886" s="4" t="s">
        <v>10</v>
      </c>
      <c r="F18886" s="4">
        <v>1595</v>
      </c>
      <c r="G18886" s="4">
        <v>1818321</v>
      </c>
      <c r="H18886" s="4">
        <v>18007</v>
      </c>
      <c r="I18886" s="4">
        <v>1853308</v>
      </c>
      <c r="J18886" s="4" cm="1">
        <f t="array" ref="J18886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8886" s="4" cm="1">
        <f t="array" ref="K188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87" spans="1:11" x14ac:dyDescent="0.25">
      <c r="A18887" s="5">
        <v>44829</v>
      </c>
      <c r="B18887" s="4">
        <v>2022</v>
      </c>
      <c r="C18887" s="4" t="s">
        <v>35</v>
      </c>
      <c r="D18887" s="4" t="s">
        <v>5</v>
      </c>
      <c r="E18887" s="4" t="s">
        <v>11</v>
      </c>
      <c r="F18887" s="4">
        <v>501</v>
      </c>
      <c r="G18887" s="4">
        <v>476246</v>
      </c>
      <c r="H18887" s="4">
        <v>5424</v>
      </c>
      <c r="I18887" s="4">
        <v>487673</v>
      </c>
      <c r="J18887" s="4" cm="1">
        <f t="array" ref="J18887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887" s="4" cm="1">
        <f t="array" ref="K18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88" spans="1:11" x14ac:dyDescent="0.25">
      <c r="A18888" s="5">
        <v>44829</v>
      </c>
      <c r="B18888" s="4">
        <v>2022</v>
      </c>
      <c r="C18888" s="4" t="s">
        <v>35</v>
      </c>
      <c r="D18888" s="4" t="s">
        <v>5</v>
      </c>
      <c r="E18888" s="4" t="s">
        <v>12</v>
      </c>
      <c r="F18888" s="4">
        <v>1834</v>
      </c>
      <c r="G18888" s="4">
        <v>2005742</v>
      </c>
      <c r="H18888" s="4">
        <v>12074</v>
      </c>
      <c r="I18888" s="4">
        <v>2058066</v>
      </c>
      <c r="J18888" s="4" cm="1">
        <f t="array" ref="J18888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18888" s="4" cm="1">
        <f t="array" ref="K18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9" spans="1:11" x14ac:dyDescent="0.25">
      <c r="A18889" s="5">
        <v>44829</v>
      </c>
      <c r="B18889" s="4">
        <v>2022</v>
      </c>
      <c r="C18889" s="4" t="s">
        <v>35</v>
      </c>
      <c r="D18889" s="4" t="s">
        <v>5</v>
      </c>
      <c r="E18889" s="4" t="s">
        <v>13</v>
      </c>
      <c r="F18889" s="4">
        <v>448</v>
      </c>
      <c r="G18889" s="4">
        <v>561216</v>
      </c>
      <c r="H18889" s="4">
        <v>5573</v>
      </c>
      <c r="I18889" s="4">
        <v>571783</v>
      </c>
      <c r="J18889" s="4" cm="1">
        <f t="array" ref="J18889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8889" s="4" cm="1">
        <f t="array" ref="K18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0" spans="1:11" x14ac:dyDescent="0.25">
      <c r="A18890" s="5">
        <v>44829</v>
      </c>
      <c r="B18890" s="4">
        <v>2022</v>
      </c>
      <c r="C18890" s="4" t="s">
        <v>35</v>
      </c>
      <c r="D18890" s="4" t="s">
        <v>5</v>
      </c>
      <c r="E18890" s="4" t="s">
        <v>14</v>
      </c>
      <c r="F18890" s="4">
        <v>3120</v>
      </c>
      <c r="G18890" s="4">
        <v>3461274</v>
      </c>
      <c r="H18890" s="4">
        <v>42497</v>
      </c>
      <c r="I18890" s="4">
        <v>3543439</v>
      </c>
      <c r="J18890" s="4" cm="1">
        <f t="array" ref="J18890">contagi_per_regione[[#This Row],[tot_guariti]]-_xlfn.XLOOKUP(1,(contagi_per_regione[regione]=contagi_per_regione[[#This Row],[regione]])*(contagi_per_regione[data]=contagi_per_regione[[#This Row],[data]]-1),contagi_per_regione[tot_guariti])</f>
        <v>1254</v>
      </c>
      <c r="K18890" s="4" cm="1">
        <f t="array" ref="K188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91" spans="1:11" x14ac:dyDescent="0.25">
      <c r="A18891" s="5">
        <v>44829</v>
      </c>
      <c r="B18891" s="4">
        <v>2022</v>
      </c>
      <c r="C18891" s="4" t="s">
        <v>35</v>
      </c>
      <c r="D18891" s="4" t="s">
        <v>5</v>
      </c>
      <c r="E18891" s="4" t="s">
        <v>15</v>
      </c>
      <c r="F18891" s="4">
        <v>616</v>
      </c>
      <c r="G18891" s="4">
        <v>609840</v>
      </c>
      <c r="H18891" s="4">
        <v>4110</v>
      </c>
      <c r="I18891" s="4">
        <v>617510</v>
      </c>
      <c r="J18891" s="4" cm="1">
        <f t="array" ref="J18891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8891" s="4" cm="1">
        <f t="array" ref="K18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2" spans="1:11" x14ac:dyDescent="0.25">
      <c r="A18892" s="5">
        <v>44829</v>
      </c>
      <c r="B18892" s="4">
        <v>2022</v>
      </c>
      <c r="C18892" s="4" t="s">
        <v>35</v>
      </c>
      <c r="D18892" s="4" t="s">
        <v>5</v>
      </c>
      <c r="E18892" s="4" t="s">
        <v>16</v>
      </c>
      <c r="F18892" s="4">
        <v>88</v>
      </c>
      <c r="G18892" s="4">
        <v>85334</v>
      </c>
      <c r="H18892" s="4">
        <v>678</v>
      </c>
      <c r="I18892" s="4">
        <v>89713</v>
      </c>
      <c r="J18892" s="4" cm="1">
        <f t="array" ref="J188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892" s="4" cm="1">
        <f t="array" ref="K1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3" spans="1:11" x14ac:dyDescent="0.25">
      <c r="A18893" s="5">
        <v>44829</v>
      </c>
      <c r="B18893" s="4">
        <v>2022</v>
      </c>
      <c r="C18893" s="4" t="s">
        <v>35</v>
      </c>
      <c r="D18893" s="4" t="s">
        <v>5</v>
      </c>
      <c r="E18893" s="4" t="s">
        <v>49</v>
      </c>
      <c r="F18893" s="4">
        <v>582</v>
      </c>
      <c r="G18893" s="4">
        <v>463640</v>
      </c>
      <c r="H18893" s="4">
        <v>3138</v>
      </c>
      <c r="I18893" s="4">
        <v>472368</v>
      </c>
      <c r="J18893" s="4" cm="1">
        <f t="array" ref="J18893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8893" s="4" cm="1">
        <f t="array" ref="K1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4" spans="1:11" x14ac:dyDescent="0.25">
      <c r="A18894" s="5">
        <v>44829</v>
      </c>
      <c r="B18894" s="4">
        <v>2022</v>
      </c>
      <c r="C18894" s="4" t="s">
        <v>35</v>
      </c>
      <c r="D18894" s="4" t="s">
        <v>5</v>
      </c>
      <c r="E18894" s="4" t="s">
        <v>17</v>
      </c>
      <c r="F18894" s="4">
        <v>1590</v>
      </c>
      <c r="G18894" s="4">
        <v>1415294</v>
      </c>
      <c r="H18894" s="4">
        <v>13618</v>
      </c>
      <c r="I18894" s="4">
        <v>1463103</v>
      </c>
      <c r="J18894" s="4" cm="1">
        <f t="array" ref="J18894">contagi_per_regione[[#This Row],[tot_guariti]]-_xlfn.XLOOKUP(1,(contagi_per_regione[regione]=contagi_per_regione[[#This Row],[regione]])*(contagi_per_regione[data]=contagi_per_regione[[#This Row],[data]]-1),contagi_per_regione[tot_guariti])</f>
        <v>1526</v>
      </c>
      <c r="K18894" s="4" cm="1">
        <f t="array" ref="K18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5" spans="1:11" x14ac:dyDescent="0.25">
      <c r="A18895" s="5">
        <v>44829</v>
      </c>
      <c r="B18895" s="4">
        <v>2022</v>
      </c>
      <c r="C18895" s="4" t="s">
        <v>35</v>
      </c>
      <c r="D18895" s="4" t="s">
        <v>5</v>
      </c>
      <c r="E18895" s="4" t="s">
        <v>18</v>
      </c>
      <c r="F18895" s="4">
        <v>706</v>
      </c>
      <c r="G18895" s="4">
        <v>1454628</v>
      </c>
      <c r="H18895" s="4">
        <v>9071</v>
      </c>
      <c r="I18895" s="4">
        <v>1472955</v>
      </c>
      <c r="J18895" s="4" cm="1">
        <f t="array" ref="J18895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8895" s="4" cm="1">
        <f t="array" ref="K18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6" spans="1:11" x14ac:dyDescent="0.25">
      <c r="A18896" s="5">
        <v>44829</v>
      </c>
      <c r="B18896" s="4">
        <v>2022</v>
      </c>
      <c r="C18896" s="4" t="s">
        <v>35</v>
      </c>
      <c r="D18896" s="4" t="s">
        <v>5</v>
      </c>
      <c r="E18896" s="4" t="s">
        <v>19</v>
      </c>
      <c r="F18896" s="4">
        <v>232</v>
      </c>
      <c r="G18896" s="4">
        <v>440491</v>
      </c>
      <c r="H18896" s="4">
        <v>2761</v>
      </c>
      <c r="I18896" s="4">
        <v>447440</v>
      </c>
      <c r="J18896" s="4" cm="1">
        <f t="array" ref="J188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8896" s="4" cm="1">
        <f t="array" ref="K18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7" spans="1:11" x14ac:dyDescent="0.25">
      <c r="A18897" s="5">
        <v>44829</v>
      </c>
      <c r="B18897" s="4">
        <v>2022</v>
      </c>
      <c r="C18897" s="4" t="s">
        <v>35</v>
      </c>
      <c r="D18897" s="4" t="s">
        <v>5</v>
      </c>
      <c r="E18897" s="4" t="s">
        <v>20</v>
      </c>
      <c r="F18897" s="4">
        <v>779</v>
      </c>
      <c r="G18897" s="4">
        <v>1609495</v>
      </c>
      <c r="H18897" s="4">
        <v>12193</v>
      </c>
      <c r="I18897" s="4">
        <v>1644138</v>
      </c>
      <c r="J18897" s="4" cm="1">
        <f t="array" ref="J18897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8897" s="4" cm="1">
        <f t="array" ref="K18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98" spans="1:11" x14ac:dyDescent="0.25">
      <c r="A18898" s="5">
        <v>44829</v>
      </c>
      <c r="B18898" s="4">
        <v>2022</v>
      </c>
      <c r="C18898" s="4" t="s">
        <v>35</v>
      </c>
      <c r="D18898" s="4" t="s">
        <v>5</v>
      </c>
      <c r="E18898" s="4" t="s">
        <v>21</v>
      </c>
      <c r="F18898" s="4">
        <v>911</v>
      </c>
      <c r="G18898" s="4">
        <v>1303863</v>
      </c>
      <c r="H18898" s="4">
        <v>10754</v>
      </c>
      <c r="I18898" s="4">
        <v>1397350</v>
      </c>
      <c r="J18898" s="4" cm="1">
        <f t="array" ref="J1889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8898" s="4" cm="1">
        <f t="array" ref="K18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9" spans="1:11" x14ac:dyDescent="0.25">
      <c r="A18899" s="5">
        <v>44829</v>
      </c>
      <c r="B18899" s="4">
        <v>2022</v>
      </c>
      <c r="C18899" s="4" t="s">
        <v>35</v>
      </c>
      <c r="D18899" s="4" t="s">
        <v>5</v>
      </c>
      <c r="E18899" s="4" t="s">
        <v>22</v>
      </c>
      <c r="F18899" s="4">
        <v>472</v>
      </c>
      <c r="G18899" s="4">
        <v>368210</v>
      </c>
      <c r="H18899" s="4">
        <v>2114</v>
      </c>
      <c r="I18899" s="4">
        <v>374181</v>
      </c>
      <c r="J18899" s="4" cm="1">
        <f t="array" ref="J1889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8899" s="4" cm="1">
        <f t="array" ref="K18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0" spans="1:11" x14ac:dyDescent="0.25">
      <c r="A18900" s="5">
        <v>44829</v>
      </c>
      <c r="B18900" s="4">
        <v>2022</v>
      </c>
      <c r="C18900" s="4" t="s">
        <v>35</v>
      </c>
      <c r="D18900" s="4" t="s">
        <v>5</v>
      </c>
      <c r="E18900" s="4" t="s">
        <v>23</v>
      </c>
      <c r="F18900" s="4">
        <v>25</v>
      </c>
      <c r="G18900" s="4">
        <v>43218</v>
      </c>
      <c r="H18900" s="4">
        <v>551</v>
      </c>
      <c r="I18900" s="4">
        <v>44330</v>
      </c>
      <c r="J18900" s="4" cm="1">
        <f t="array" ref="J189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900" s="4" cm="1">
        <f t="array" ref="K18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01" spans="1:11" x14ac:dyDescent="0.25">
      <c r="A18901" s="5">
        <v>44829</v>
      </c>
      <c r="B18901" s="4">
        <v>2022</v>
      </c>
      <c r="C18901" s="4" t="s">
        <v>35</v>
      </c>
      <c r="D18901" s="4" t="s">
        <v>5</v>
      </c>
      <c r="E18901" s="4" t="s">
        <v>24</v>
      </c>
      <c r="F18901" s="4">
        <v>2717</v>
      </c>
      <c r="G18901" s="4">
        <v>2199392</v>
      </c>
      <c r="H18901" s="4">
        <v>15456</v>
      </c>
      <c r="I18901" s="4">
        <v>2253750</v>
      </c>
      <c r="J18901" s="4" cm="1">
        <f t="array" ref="J18901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18901" s="4" cm="1">
        <f t="array" ref="K18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2" spans="1:11" x14ac:dyDescent="0.25">
      <c r="A18902" s="5">
        <v>44830</v>
      </c>
      <c r="B18902" s="4">
        <v>2022</v>
      </c>
      <c r="C18902" s="4" t="s">
        <v>35</v>
      </c>
      <c r="D18902" s="4" t="s">
        <v>5</v>
      </c>
      <c r="E18902" s="4" t="s">
        <v>6</v>
      </c>
      <c r="F18902" s="4">
        <v>399</v>
      </c>
      <c r="G18902" s="4">
        <v>523558</v>
      </c>
      <c r="H18902" s="4">
        <v>3664</v>
      </c>
      <c r="I18902" s="4">
        <v>554762</v>
      </c>
      <c r="J18902" s="4" cm="1">
        <f t="array" ref="J18902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8902" s="4" cm="1">
        <f t="array" ref="K18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3" spans="1:11" x14ac:dyDescent="0.25">
      <c r="A18903" s="5">
        <v>44830</v>
      </c>
      <c r="B18903" s="4">
        <v>2022</v>
      </c>
      <c r="C18903" s="4" t="s">
        <v>35</v>
      </c>
      <c r="D18903" s="4" t="s">
        <v>5</v>
      </c>
      <c r="E18903" s="4" t="s">
        <v>7</v>
      </c>
      <c r="F18903" s="4">
        <v>84</v>
      </c>
      <c r="G18903" s="4">
        <v>177207</v>
      </c>
      <c r="H18903" s="4">
        <v>985</v>
      </c>
      <c r="I18903" s="4">
        <v>182962</v>
      </c>
      <c r="J18903" s="4" cm="1">
        <f t="array" ref="J1890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8903" s="4" cm="1">
        <f t="array" ref="K18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04" spans="1:11" x14ac:dyDescent="0.25">
      <c r="A18904" s="5">
        <v>44830</v>
      </c>
      <c r="B18904" s="4">
        <v>2022</v>
      </c>
      <c r="C18904" s="4" t="s">
        <v>35</v>
      </c>
      <c r="D18904" s="4" t="s">
        <v>5</v>
      </c>
      <c r="E18904" s="4" t="s">
        <v>8</v>
      </c>
      <c r="F18904" s="4">
        <v>295</v>
      </c>
      <c r="G18904" s="4">
        <v>513461</v>
      </c>
      <c r="H18904" s="4">
        <v>3003</v>
      </c>
      <c r="I18904" s="4">
        <v>554243</v>
      </c>
      <c r="J18904" s="4" cm="1">
        <f t="array" ref="J18904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904" s="4" cm="1">
        <f t="array" ref="K18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05" spans="1:11" x14ac:dyDescent="0.25">
      <c r="A18905" s="5">
        <v>44830</v>
      </c>
      <c r="B18905" s="4">
        <v>2022</v>
      </c>
      <c r="C18905" s="4" t="s">
        <v>35</v>
      </c>
      <c r="D18905" s="4" t="s">
        <v>5</v>
      </c>
      <c r="E18905" s="4" t="s">
        <v>9</v>
      </c>
      <c r="F18905" s="4">
        <v>564</v>
      </c>
      <c r="G18905" s="4">
        <v>2170642</v>
      </c>
      <c r="H18905" s="4">
        <v>11213</v>
      </c>
      <c r="I18905" s="4">
        <v>2221874</v>
      </c>
      <c r="J18905" s="4" cm="1">
        <f t="array" ref="J18905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8905" s="4" cm="1">
        <f t="array" ref="K18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6" spans="1:11" x14ac:dyDescent="0.25">
      <c r="A18906" s="5">
        <v>44830</v>
      </c>
      <c r="B18906" s="4">
        <v>2022</v>
      </c>
      <c r="C18906" s="4" t="s">
        <v>35</v>
      </c>
      <c r="D18906" s="4" t="s">
        <v>5</v>
      </c>
      <c r="E18906" s="4" t="s">
        <v>10</v>
      </c>
      <c r="F18906" s="4">
        <v>1178</v>
      </c>
      <c r="G18906" s="4">
        <v>1819591</v>
      </c>
      <c r="H18906" s="4">
        <v>18013</v>
      </c>
      <c r="I18906" s="4">
        <v>1854484</v>
      </c>
      <c r="J18906" s="4" cm="1">
        <f t="array" ref="J18906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18906" s="4" cm="1">
        <f t="array" ref="K18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907" spans="1:11" x14ac:dyDescent="0.25">
      <c r="A18907" s="5">
        <v>44830</v>
      </c>
      <c r="B18907" s="4">
        <v>2022</v>
      </c>
      <c r="C18907" s="4" t="s">
        <v>35</v>
      </c>
      <c r="D18907" s="4" t="s">
        <v>5</v>
      </c>
      <c r="E18907" s="4" t="s">
        <v>11</v>
      </c>
      <c r="F18907" s="4">
        <v>251</v>
      </c>
      <c r="G18907" s="4">
        <v>476778</v>
      </c>
      <c r="H18907" s="4">
        <v>5426</v>
      </c>
      <c r="I18907" s="4">
        <v>487924</v>
      </c>
      <c r="J18907" s="4" cm="1">
        <f t="array" ref="J18907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8907" s="4" cm="1">
        <f t="array" ref="K18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08" spans="1:11" x14ac:dyDescent="0.25">
      <c r="A18908" s="5">
        <v>44830</v>
      </c>
      <c r="B18908" s="4">
        <v>2022</v>
      </c>
      <c r="C18908" s="4" t="s">
        <v>35</v>
      </c>
      <c r="D18908" s="4" t="s">
        <v>5</v>
      </c>
      <c r="E18908" s="4" t="s">
        <v>12</v>
      </c>
      <c r="F18908" s="4">
        <v>1141</v>
      </c>
      <c r="G18908" s="4">
        <v>2007006</v>
      </c>
      <c r="H18908" s="4">
        <v>12078</v>
      </c>
      <c r="I18908" s="4">
        <v>2059207</v>
      </c>
      <c r="J18908" s="4" cm="1">
        <f t="array" ref="J18908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18908" s="4" cm="1">
        <f t="array" ref="K18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09" spans="1:11" x14ac:dyDescent="0.25">
      <c r="A18909" s="5">
        <v>44830</v>
      </c>
      <c r="B18909" s="4">
        <v>2022</v>
      </c>
      <c r="C18909" s="4" t="s">
        <v>35</v>
      </c>
      <c r="D18909" s="4" t="s">
        <v>5</v>
      </c>
      <c r="E18909" s="4" t="s">
        <v>13</v>
      </c>
      <c r="F18909" s="4">
        <v>275</v>
      </c>
      <c r="G18909" s="4">
        <v>561331</v>
      </c>
      <c r="H18909" s="4">
        <v>5573</v>
      </c>
      <c r="I18909" s="4">
        <v>572058</v>
      </c>
      <c r="J18909" s="4" cm="1">
        <f t="array" ref="J1890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8909" s="4" cm="1">
        <f t="array" ref="K18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0" spans="1:11" x14ac:dyDescent="0.25">
      <c r="A18910" s="5">
        <v>44830</v>
      </c>
      <c r="B18910" s="4">
        <v>2022</v>
      </c>
      <c r="C18910" s="4" t="s">
        <v>35</v>
      </c>
      <c r="D18910" s="4" t="s">
        <v>5</v>
      </c>
      <c r="E18910" s="4" t="s">
        <v>14</v>
      </c>
      <c r="F18910" s="4">
        <v>1452</v>
      </c>
      <c r="G18910" s="4">
        <v>3462577</v>
      </c>
      <c r="H18910" s="4">
        <v>42506</v>
      </c>
      <c r="I18910" s="4">
        <v>3544891</v>
      </c>
      <c r="J18910" s="4" cm="1">
        <f t="array" ref="J18910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8910" s="4" cm="1">
        <f t="array" ref="K189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911" spans="1:11" x14ac:dyDescent="0.25">
      <c r="A18911" s="5">
        <v>44830</v>
      </c>
      <c r="B18911" s="4">
        <v>2022</v>
      </c>
      <c r="C18911" s="4" t="s">
        <v>35</v>
      </c>
      <c r="D18911" s="4" t="s">
        <v>5</v>
      </c>
      <c r="E18911" s="4" t="s">
        <v>15</v>
      </c>
      <c r="F18911" s="4">
        <v>392</v>
      </c>
      <c r="G18911" s="4">
        <v>609887</v>
      </c>
      <c r="H18911" s="4">
        <v>4110</v>
      </c>
      <c r="I18911" s="4">
        <v>617902</v>
      </c>
      <c r="J18911" s="4" cm="1">
        <f t="array" ref="J1891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8911" s="4" cm="1">
        <f t="array" ref="K18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2" spans="1:11" x14ac:dyDescent="0.25">
      <c r="A18912" s="5">
        <v>44830</v>
      </c>
      <c r="B18912" s="4">
        <v>2022</v>
      </c>
      <c r="C18912" s="4" t="s">
        <v>35</v>
      </c>
      <c r="D18912" s="4" t="s">
        <v>5</v>
      </c>
      <c r="E18912" s="4" t="s">
        <v>16</v>
      </c>
      <c r="F18912" s="4">
        <v>58</v>
      </c>
      <c r="G18912" s="4">
        <v>85333</v>
      </c>
      <c r="H18912" s="4">
        <v>678</v>
      </c>
      <c r="I18912" s="4">
        <v>89771</v>
      </c>
      <c r="J18912" s="4" cm="1">
        <f t="array" ref="J189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912" s="4" cm="1">
        <f t="array" ref="K18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3" spans="1:11" x14ac:dyDescent="0.25">
      <c r="A18913" s="5">
        <v>44830</v>
      </c>
      <c r="B18913" s="4">
        <v>2022</v>
      </c>
      <c r="C18913" s="4" t="s">
        <v>35</v>
      </c>
      <c r="D18913" s="4" t="s">
        <v>5</v>
      </c>
      <c r="E18913" s="4" t="s">
        <v>49</v>
      </c>
      <c r="F18913" s="4">
        <v>311</v>
      </c>
      <c r="G18913" s="4">
        <v>464152</v>
      </c>
      <c r="H18913" s="4">
        <v>3139</v>
      </c>
      <c r="I18913" s="4">
        <v>472679</v>
      </c>
      <c r="J18913" s="4" cm="1">
        <f t="array" ref="J1891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8913" s="4" cm="1">
        <f t="array" ref="K18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14" spans="1:11" x14ac:dyDescent="0.25">
      <c r="A18914" s="5">
        <v>44830</v>
      </c>
      <c r="B18914" s="4">
        <v>2022</v>
      </c>
      <c r="C18914" s="4" t="s">
        <v>35</v>
      </c>
      <c r="D18914" s="4" t="s">
        <v>5</v>
      </c>
      <c r="E18914" s="4" t="s">
        <v>17</v>
      </c>
      <c r="F18914" s="4">
        <v>934</v>
      </c>
      <c r="G18914" s="4">
        <v>1416017</v>
      </c>
      <c r="H18914" s="4">
        <v>13618</v>
      </c>
      <c r="I18914" s="4">
        <v>1464037</v>
      </c>
      <c r="J18914" s="4" cm="1">
        <f t="array" ref="J18914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8914" s="4" cm="1">
        <f t="array" ref="K18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5" spans="1:11" x14ac:dyDescent="0.25">
      <c r="A18915" s="5">
        <v>44830</v>
      </c>
      <c r="B18915" s="4">
        <v>2022</v>
      </c>
      <c r="C18915" s="4" t="s">
        <v>35</v>
      </c>
      <c r="D18915" s="4" t="s">
        <v>5</v>
      </c>
      <c r="E18915" s="4" t="s">
        <v>18</v>
      </c>
      <c r="F18915" s="4">
        <v>360</v>
      </c>
      <c r="G18915" s="4">
        <v>1454847</v>
      </c>
      <c r="H18915" s="4">
        <v>9071</v>
      </c>
      <c r="I18915" s="4">
        <v>1473315</v>
      </c>
      <c r="J18915" s="4" cm="1">
        <f t="array" ref="J1891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8915" s="4" cm="1">
        <f t="array" ref="K18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6" spans="1:11" x14ac:dyDescent="0.25">
      <c r="A18916" s="5">
        <v>44830</v>
      </c>
      <c r="B18916" s="4">
        <v>2022</v>
      </c>
      <c r="C18916" s="4" t="s">
        <v>35</v>
      </c>
      <c r="D18916" s="4" t="s">
        <v>5</v>
      </c>
      <c r="E18916" s="4" t="s">
        <v>19</v>
      </c>
      <c r="F18916" s="4">
        <v>215</v>
      </c>
      <c r="G18916" s="4">
        <v>440635</v>
      </c>
      <c r="H18916" s="4">
        <v>2762</v>
      </c>
      <c r="I18916" s="4">
        <v>447655</v>
      </c>
      <c r="J18916" s="4" cm="1">
        <f t="array" ref="J189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8916" s="4" cm="1">
        <f t="array" ref="K18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17" spans="1:11" x14ac:dyDescent="0.25">
      <c r="A18917" s="5">
        <v>44830</v>
      </c>
      <c r="B18917" s="4">
        <v>2022</v>
      </c>
      <c r="C18917" s="4" t="s">
        <v>35</v>
      </c>
      <c r="D18917" s="4" t="s">
        <v>5</v>
      </c>
      <c r="E18917" s="4" t="s">
        <v>20</v>
      </c>
      <c r="F18917" s="4">
        <v>391</v>
      </c>
      <c r="G18917" s="4">
        <v>1609851</v>
      </c>
      <c r="H18917" s="4">
        <v>12196</v>
      </c>
      <c r="I18917" s="4">
        <v>1644529</v>
      </c>
      <c r="J18917" s="4" cm="1">
        <f t="array" ref="J18917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8917" s="4" cm="1">
        <f t="array" ref="K189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18" spans="1:11" x14ac:dyDescent="0.25">
      <c r="A18918" s="5">
        <v>44830</v>
      </c>
      <c r="B18918" s="4">
        <v>2022</v>
      </c>
      <c r="C18918" s="4" t="s">
        <v>35</v>
      </c>
      <c r="D18918" s="4" t="s">
        <v>5</v>
      </c>
      <c r="E18918" s="4" t="s">
        <v>21</v>
      </c>
      <c r="F18918" s="4">
        <v>401</v>
      </c>
      <c r="G18918" s="4">
        <v>1304313</v>
      </c>
      <c r="H18918" s="4">
        <v>10754</v>
      </c>
      <c r="I18918" s="4">
        <v>1397751</v>
      </c>
      <c r="J18918" s="4" cm="1">
        <f t="array" ref="J1891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18918" s="4" cm="1">
        <f t="array" ref="K18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9" spans="1:11" x14ac:dyDescent="0.25">
      <c r="A18919" s="5">
        <v>44830</v>
      </c>
      <c r="B18919" s="4">
        <v>2022</v>
      </c>
      <c r="C18919" s="4" t="s">
        <v>35</v>
      </c>
      <c r="D18919" s="4" t="s">
        <v>5</v>
      </c>
      <c r="E18919" s="4" t="s">
        <v>22</v>
      </c>
      <c r="F18919" s="4">
        <v>275</v>
      </c>
      <c r="G18919" s="4">
        <v>368461</v>
      </c>
      <c r="H18919" s="4">
        <v>2114</v>
      </c>
      <c r="I18919" s="4">
        <v>374456</v>
      </c>
      <c r="J18919" s="4" cm="1">
        <f t="array" ref="J18919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8919" s="4" cm="1">
        <f t="array" ref="K18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0" spans="1:11" x14ac:dyDescent="0.25">
      <c r="A18920" s="5">
        <v>44830</v>
      </c>
      <c r="B18920" s="4">
        <v>2022</v>
      </c>
      <c r="C18920" s="4" t="s">
        <v>35</v>
      </c>
      <c r="D18920" s="4" t="s">
        <v>5</v>
      </c>
      <c r="E18920" s="4" t="s">
        <v>23</v>
      </c>
      <c r="F18920" s="4">
        <v>6</v>
      </c>
      <c r="G18920" s="4">
        <v>43218</v>
      </c>
      <c r="H18920" s="4">
        <v>551</v>
      </c>
      <c r="I18920" s="4">
        <v>44336</v>
      </c>
      <c r="J18920" s="4" cm="1">
        <f t="array" ref="J18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920" s="4" cm="1">
        <f t="array" ref="K1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1" spans="1:11" x14ac:dyDescent="0.25">
      <c r="A18921" s="5">
        <v>44830</v>
      </c>
      <c r="B18921" s="4">
        <v>2022</v>
      </c>
      <c r="C18921" s="4" t="s">
        <v>35</v>
      </c>
      <c r="D18921" s="4" t="s">
        <v>5</v>
      </c>
      <c r="E18921" s="4" t="s">
        <v>24</v>
      </c>
      <c r="F18921" s="4">
        <v>1026</v>
      </c>
      <c r="G18921" s="4">
        <v>2200403</v>
      </c>
      <c r="H18921" s="4">
        <v>15458</v>
      </c>
      <c r="I18921" s="4">
        <v>2254776</v>
      </c>
      <c r="J18921" s="4" cm="1">
        <f t="array" ref="J18921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8921" s="4" cm="1">
        <f t="array" ref="K18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22" spans="1:11" x14ac:dyDescent="0.25">
      <c r="A18922" s="5">
        <v>44831</v>
      </c>
      <c r="B18922" s="4">
        <v>2022</v>
      </c>
      <c r="C18922" s="4" t="s">
        <v>35</v>
      </c>
      <c r="D18922" s="4" t="s">
        <v>5</v>
      </c>
      <c r="E18922" s="4" t="s">
        <v>6</v>
      </c>
      <c r="F18922" s="4">
        <v>1491</v>
      </c>
      <c r="G18922" s="4">
        <v>524104</v>
      </c>
      <c r="H18922" s="4">
        <v>3664</v>
      </c>
      <c r="I18922" s="4">
        <v>556252</v>
      </c>
      <c r="J18922" s="4" cm="1">
        <f t="array" ref="J18922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8922" s="4" cm="1">
        <f t="array" ref="K18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3" spans="1:11" x14ac:dyDescent="0.25">
      <c r="A18923" s="5">
        <v>44831</v>
      </c>
      <c r="B18923" s="4">
        <v>2022</v>
      </c>
      <c r="C18923" s="4" t="s">
        <v>35</v>
      </c>
      <c r="D18923" s="4" t="s">
        <v>5</v>
      </c>
      <c r="E18923" s="4" t="s">
        <v>7</v>
      </c>
      <c r="F18923" s="4">
        <v>307</v>
      </c>
      <c r="G18923" s="4">
        <v>177491</v>
      </c>
      <c r="H18923" s="4">
        <v>985</v>
      </c>
      <c r="I18923" s="4">
        <v>183269</v>
      </c>
      <c r="J18923" s="4" cm="1">
        <f t="array" ref="J18923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8923" s="4" cm="1">
        <f t="array" ref="K1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4" spans="1:11" x14ac:dyDescent="0.25">
      <c r="A18924" s="5">
        <v>44831</v>
      </c>
      <c r="B18924" s="4">
        <v>2022</v>
      </c>
      <c r="C18924" s="4" t="s">
        <v>35</v>
      </c>
      <c r="D18924" s="4" t="s">
        <v>5</v>
      </c>
      <c r="E18924" s="4" t="s">
        <v>8</v>
      </c>
      <c r="F18924" s="4">
        <v>1219</v>
      </c>
      <c r="G18924" s="4">
        <v>514015</v>
      </c>
      <c r="H18924" s="4">
        <v>3004</v>
      </c>
      <c r="I18924" s="4">
        <v>555462</v>
      </c>
      <c r="J18924" s="4" cm="1">
        <f t="array" ref="J18924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8924" s="4" cm="1">
        <f t="array" ref="K18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25" spans="1:11" x14ac:dyDescent="0.25">
      <c r="A18925" s="5">
        <v>44831</v>
      </c>
      <c r="B18925" s="4">
        <v>2022</v>
      </c>
      <c r="C18925" s="4" t="s">
        <v>35</v>
      </c>
      <c r="D18925" s="4" t="s">
        <v>5</v>
      </c>
      <c r="E18925" s="4" t="s">
        <v>9</v>
      </c>
      <c r="F18925" s="4">
        <v>2967</v>
      </c>
      <c r="G18925" s="4">
        <v>2173332</v>
      </c>
      <c r="H18925" s="4">
        <v>11213</v>
      </c>
      <c r="I18925" s="4">
        <v>2224841</v>
      </c>
      <c r="J18925" s="4" cm="1">
        <f t="array" ref="J18925">contagi_per_regione[[#This Row],[tot_guariti]]-_xlfn.XLOOKUP(1,(contagi_per_regione[regione]=contagi_per_regione[[#This Row],[regione]])*(contagi_per_regione[data]=contagi_per_regione[[#This Row],[data]]-1),contagi_per_regione[tot_guariti])</f>
        <v>2690</v>
      </c>
      <c r="K18925" s="4" cm="1">
        <f t="array" ref="K18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6" spans="1:11" x14ac:dyDescent="0.25">
      <c r="A18926" s="5">
        <v>44831</v>
      </c>
      <c r="B18926" s="4">
        <v>2022</v>
      </c>
      <c r="C18926" s="4" t="s">
        <v>35</v>
      </c>
      <c r="D18926" s="4" t="s">
        <v>5</v>
      </c>
      <c r="E18926" s="4" t="s">
        <v>10</v>
      </c>
      <c r="F18926" s="4">
        <v>1869</v>
      </c>
      <c r="G18926" s="4">
        <v>1820681</v>
      </c>
      <c r="H18926" s="4">
        <v>18025</v>
      </c>
      <c r="I18926" s="4">
        <v>1856353</v>
      </c>
      <c r="J18926" s="4" cm="1">
        <f t="array" ref="J18926">contagi_per_regione[[#This Row],[tot_guariti]]-_xlfn.XLOOKUP(1,(contagi_per_regione[regione]=contagi_per_regione[[#This Row],[regione]])*(contagi_per_regione[data]=contagi_per_regione[[#This Row],[data]]-1),contagi_per_regione[tot_guariti])</f>
        <v>1090</v>
      </c>
      <c r="K18926" s="4" cm="1">
        <f t="array" ref="K189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27" spans="1:11" x14ac:dyDescent="0.25">
      <c r="A18927" s="5">
        <v>44831</v>
      </c>
      <c r="B18927" s="4">
        <v>2022</v>
      </c>
      <c r="C18927" s="4" t="s">
        <v>35</v>
      </c>
      <c r="D18927" s="4" t="s">
        <v>5</v>
      </c>
      <c r="E18927" s="4" t="s">
        <v>11</v>
      </c>
      <c r="F18927" s="4">
        <v>1371</v>
      </c>
      <c r="G18927" s="4">
        <v>476991</v>
      </c>
      <c r="H18927" s="4">
        <v>5428</v>
      </c>
      <c r="I18927" s="4">
        <v>489293</v>
      </c>
      <c r="J18927" s="4" cm="1">
        <f t="array" ref="J1892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8927" s="4" cm="1">
        <f t="array" ref="K189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28" spans="1:11" x14ac:dyDescent="0.25">
      <c r="A18928" s="5">
        <v>44831</v>
      </c>
      <c r="B18928" s="4">
        <v>2022</v>
      </c>
      <c r="C18928" s="4" t="s">
        <v>35</v>
      </c>
      <c r="D18928" s="4" t="s">
        <v>5</v>
      </c>
      <c r="E18928" s="4" t="s">
        <v>12</v>
      </c>
      <c r="F18928" s="4">
        <v>3758</v>
      </c>
      <c r="G18928" s="4">
        <v>2009469</v>
      </c>
      <c r="H18928" s="4">
        <v>12082</v>
      </c>
      <c r="I18928" s="4">
        <v>2062965</v>
      </c>
      <c r="J18928" s="4" cm="1">
        <f t="array" ref="J18928">contagi_per_regione[[#This Row],[tot_guariti]]-_xlfn.XLOOKUP(1,(contagi_per_regione[regione]=contagi_per_regione[[#This Row],[regione]])*(contagi_per_regione[data]=contagi_per_regione[[#This Row],[data]]-1),contagi_per_regione[tot_guariti])</f>
        <v>2463</v>
      </c>
      <c r="K18928" s="4" cm="1">
        <f t="array" ref="K189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29" spans="1:11" x14ac:dyDescent="0.25">
      <c r="A18929" s="5">
        <v>44831</v>
      </c>
      <c r="B18929" s="4">
        <v>2022</v>
      </c>
      <c r="C18929" s="4" t="s">
        <v>35</v>
      </c>
      <c r="D18929" s="4" t="s">
        <v>5</v>
      </c>
      <c r="E18929" s="4" t="s">
        <v>13</v>
      </c>
      <c r="F18929" s="4">
        <v>1205</v>
      </c>
      <c r="G18929" s="4">
        <v>562279</v>
      </c>
      <c r="H18929" s="4">
        <v>5575</v>
      </c>
      <c r="I18929" s="4">
        <v>573263</v>
      </c>
      <c r="J18929" s="4" cm="1">
        <f t="array" ref="J18929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18929" s="4" cm="1">
        <f t="array" ref="K18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0" spans="1:11" x14ac:dyDescent="0.25">
      <c r="A18930" s="5">
        <v>44831</v>
      </c>
      <c r="B18930" s="4">
        <v>2022</v>
      </c>
      <c r="C18930" s="4" t="s">
        <v>35</v>
      </c>
      <c r="D18930" s="4" t="s">
        <v>5</v>
      </c>
      <c r="E18930" s="4" t="s">
        <v>14</v>
      </c>
      <c r="F18930" s="4">
        <v>8978</v>
      </c>
      <c r="G18930" s="4">
        <v>3468440</v>
      </c>
      <c r="H18930" s="4">
        <v>42526</v>
      </c>
      <c r="I18930" s="4">
        <v>3553869</v>
      </c>
      <c r="J18930" s="4" cm="1">
        <f t="array" ref="J18930">contagi_per_regione[[#This Row],[tot_guariti]]-_xlfn.XLOOKUP(1,(contagi_per_regione[regione]=contagi_per_regione[[#This Row],[regione]])*(contagi_per_regione[data]=contagi_per_regione[[#This Row],[data]]-1),contagi_per_regione[tot_guariti])</f>
        <v>5863</v>
      </c>
      <c r="K18930" s="4" cm="1">
        <f t="array" ref="K189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931" spans="1:11" x14ac:dyDescent="0.25">
      <c r="A18931" s="5">
        <v>44831</v>
      </c>
      <c r="B18931" s="4">
        <v>2022</v>
      </c>
      <c r="C18931" s="4" t="s">
        <v>35</v>
      </c>
      <c r="D18931" s="4" t="s">
        <v>5</v>
      </c>
      <c r="E18931" s="4" t="s">
        <v>15</v>
      </c>
      <c r="F18931" s="4">
        <v>1469</v>
      </c>
      <c r="G18931" s="4">
        <v>611082</v>
      </c>
      <c r="H18931" s="4">
        <v>4110</v>
      </c>
      <c r="I18931" s="4">
        <v>619371</v>
      </c>
      <c r="J18931" s="4" cm="1">
        <f t="array" ref="J18931">contagi_per_regione[[#This Row],[tot_guariti]]-_xlfn.XLOOKUP(1,(contagi_per_regione[regione]=contagi_per_regione[[#This Row],[regione]])*(contagi_per_regione[data]=contagi_per_regione[[#This Row],[data]]-1),contagi_per_regione[tot_guariti])</f>
        <v>1195</v>
      </c>
      <c r="K18931" s="4" cm="1">
        <f t="array" ref="K18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2" spans="1:11" x14ac:dyDescent="0.25">
      <c r="A18932" s="5">
        <v>44831</v>
      </c>
      <c r="B18932" s="4">
        <v>2022</v>
      </c>
      <c r="C18932" s="4" t="s">
        <v>35</v>
      </c>
      <c r="D18932" s="4" t="s">
        <v>5</v>
      </c>
      <c r="E18932" s="4" t="s">
        <v>16</v>
      </c>
      <c r="F18932" s="4">
        <v>94</v>
      </c>
      <c r="G18932" s="4">
        <v>85541</v>
      </c>
      <c r="H18932" s="4">
        <v>678</v>
      </c>
      <c r="I18932" s="4">
        <v>89865</v>
      </c>
      <c r="J18932" s="4" cm="1">
        <f t="array" ref="J18932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8932" s="4" cm="1">
        <f t="array" ref="K18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3" spans="1:11" x14ac:dyDescent="0.25">
      <c r="A18933" s="5">
        <v>44831</v>
      </c>
      <c r="B18933" s="4">
        <v>2022</v>
      </c>
      <c r="C18933" s="4" t="s">
        <v>35</v>
      </c>
      <c r="D18933" s="4" t="s">
        <v>5</v>
      </c>
      <c r="E18933" s="4" t="s">
        <v>49</v>
      </c>
      <c r="F18933" s="4">
        <v>1630</v>
      </c>
      <c r="G18933" s="4">
        <v>464892</v>
      </c>
      <c r="H18933" s="4">
        <v>3139</v>
      </c>
      <c r="I18933" s="4">
        <v>474309</v>
      </c>
      <c r="J18933" s="4" cm="1">
        <f t="array" ref="J18933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933" s="4" cm="1">
        <f t="array" ref="K1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4" spans="1:11" x14ac:dyDescent="0.25">
      <c r="A18934" s="5">
        <v>44831</v>
      </c>
      <c r="B18934" s="4">
        <v>2022</v>
      </c>
      <c r="C18934" s="4" t="s">
        <v>35</v>
      </c>
      <c r="D18934" s="4" t="s">
        <v>5</v>
      </c>
      <c r="E18934" s="4" t="s">
        <v>17</v>
      </c>
      <c r="F18934" s="4">
        <v>4561</v>
      </c>
      <c r="G18934" s="4">
        <v>1418822</v>
      </c>
      <c r="H18934" s="4">
        <v>13619</v>
      </c>
      <c r="I18934" s="4">
        <v>1468598</v>
      </c>
      <c r="J18934" s="4" cm="1">
        <f t="array" ref="J18934">contagi_per_regione[[#This Row],[tot_guariti]]-_xlfn.XLOOKUP(1,(contagi_per_regione[regione]=contagi_per_regione[[#This Row],[regione]])*(contagi_per_regione[data]=contagi_per_regione[[#This Row],[data]]-1),contagi_per_regione[tot_guariti])</f>
        <v>2805</v>
      </c>
      <c r="K18934" s="4" cm="1">
        <f t="array" ref="K18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35" spans="1:11" x14ac:dyDescent="0.25">
      <c r="A18935" s="5">
        <v>44831</v>
      </c>
      <c r="B18935" s="4">
        <v>2022</v>
      </c>
      <c r="C18935" s="4" t="s">
        <v>35</v>
      </c>
      <c r="D18935" s="4" t="s">
        <v>5</v>
      </c>
      <c r="E18935" s="4" t="s">
        <v>18</v>
      </c>
      <c r="F18935" s="4">
        <v>1668</v>
      </c>
      <c r="G18935" s="4">
        <v>1455979</v>
      </c>
      <c r="H18935" s="4">
        <v>9072</v>
      </c>
      <c r="I18935" s="4">
        <v>1474983</v>
      </c>
      <c r="J18935" s="4" cm="1">
        <f t="array" ref="J18935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8935" s="4" cm="1">
        <f t="array" ref="K18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36" spans="1:11" x14ac:dyDescent="0.25">
      <c r="A18936" s="5">
        <v>44831</v>
      </c>
      <c r="B18936" s="4">
        <v>2022</v>
      </c>
      <c r="C18936" s="4" t="s">
        <v>35</v>
      </c>
      <c r="D18936" s="4" t="s">
        <v>5</v>
      </c>
      <c r="E18936" s="4" t="s">
        <v>19</v>
      </c>
      <c r="F18936" s="4">
        <v>774</v>
      </c>
      <c r="G18936" s="4">
        <v>441472</v>
      </c>
      <c r="H18936" s="4">
        <v>2764</v>
      </c>
      <c r="I18936" s="4">
        <v>448429</v>
      </c>
      <c r="J18936" s="4" cm="1">
        <f t="array" ref="J1893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8936" s="4" cm="1">
        <f t="array" ref="K18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7" spans="1:11" x14ac:dyDescent="0.25">
      <c r="A18937" s="5">
        <v>44831</v>
      </c>
      <c r="B18937" s="4">
        <v>2022</v>
      </c>
      <c r="C18937" s="4" t="s">
        <v>35</v>
      </c>
      <c r="D18937" s="4" t="s">
        <v>5</v>
      </c>
      <c r="E18937" s="4" t="s">
        <v>20</v>
      </c>
      <c r="F18937" s="4">
        <v>1615</v>
      </c>
      <c r="G18937" s="4">
        <v>1610562</v>
      </c>
      <c r="H18937" s="4">
        <v>12196</v>
      </c>
      <c r="I18937" s="4">
        <v>1646144</v>
      </c>
      <c r="J18937" s="4" cm="1">
        <f t="array" ref="J1893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8937" s="4" cm="1">
        <f t="array" ref="K18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8" spans="1:11" x14ac:dyDescent="0.25">
      <c r="A18938" s="5">
        <v>44831</v>
      </c>
      <c r="B18938" s="4">
        <v>2022</v>
      </c>
      <c r="C18938" s="4" t="s">
        <v>35</v>
      </c>
      <c r="D18938" s="4" t="s">
        <v>5</v>
      </c>
      <c r="E18938" s="4" t="s">
        <v>21</v>
      </c>
      <c r="F18938" s="4">
        <v>2573</v>
      </c>
      <c r="G18938" s="4">
        <v>1306034</v>
      </c>
      <c r="H18938" s="4">
        <v>10756</v>
      </c>
      <c r="I18938" s="4">
        <v>1400324</v>
      </c>
      <c r="J18938" s="4" cm="1">
        <f t="array" ref="J18938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8938" s="4" cm="1">
        <f t="array" ref="K189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9" spans="1:11" x14ac:dyDescent="0.25">
      <c r="A18939" s="5">
        <v>44831</v>
      </c>
      <c r="B18939" s="4">
        <v>2022</v>
      </c>
      <c r="C18939" s="4" t="s">
        <v>35</v>
      </c>
      <c r="D18939" s="4" t="s">
        <v>5</v>
      </c>
      <c r="E18939" s="4" t="s">
        <v>22</v>
      </c>
      <c r="F18939" s="4">
        <v>850</v>
      </c>
      <c r="G18939" s="4">
        <v>368921</v>
      </c>
      <c r="H18939" s="4">
        <v>2119</v>
      </c>
      <c r="I18939" s="4">
        <v>375306</v>
      </c>
      <c r="J18939" s="4" cm="1">
        <f t="array" ref="J1893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8939" s="4" cm="1">
        <f t="array" ref="K189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40" spans="1:11" x14ac:dyDescent="0.25">
      <c r="A18940" s="5">
        <v>44831</v>
      </c>
      <c r="B18940" s="4">
        <v>2022</v>
      </c>
      <c r="C18940" s="4" t="s">
        <v>35</v>
      </c>
      <c r="D18940" s="4" t="s">
        <v>5</v>
      </c>
      <c r="E18940" s="4" t="s">
        <v>23</v>
      </c>
      <c r="F18940" s="4">
        <v>84</v>
      </c>
      <c r="G18940" s="4">
        <v>43272</v>
      </c>
      <c r="H18940" s="4">
        <v>551</v>
      </c>
      <c r="I18940" s="4">
        <v>44420</v>
      </c>
      <c r="J18940" s="4" cm="1">
        <f t="array" ref="J1894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940" s="4" cm="1">
        <f t="array" ref="K18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1" spans="1:11" x14ac:dyDescent="0.25">
      <c r="A18941" s="5">
        <v>44831</v>
      </c>
      <c r="B18941" s="4">
        <v>2022</v>
      </c>
      <c r="C18941" s="4" t="s">
        <v>35</v>
      </c>
      <c r="D18941" s="4" t="s">
        <v>5</v>
      </c>
      <c r="E18941" s="4" t="s">
        <v>24</v>
      </c>
      <c r="F18941" s="4">
        <v>6395</v>
      </c>
      <c r="G18941" s="4">
        <v>2203743</v>
      </c>
      <c r="H18941" s="4">
        <v>15470</v>
      </c>
      <c r="I18941" s="4">
        <v>2261171</v>
      </c>
      <c r="J18941" s="4" cm="1">
        <f t="array" ref="J18941">contagi_per_regione[[#This Row],[tot_guariti]]-_xlfn.XLOOKUP(1,(contagi_per_regione[regione]=contagi_per_regione[[#This Row],[regione]])*(contagi_per_regione[data]=contagi_per_regione[[#This Row],[data]]-1),contagi_per_regione[tot_guariti])</f>
        <v>3340</v>
      </c>
      <c r="K18941" s="4" cm="1">
        <f t="array" ref="K189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42" spans="1:11" x14ac:dyDescent="0.25">
      <c r="A18942" s="5">
        <v>44832</v>
      </c>
      <c r="B18942" s="4">
        <v>2022</v>
      </c>
      <c r="C18942" s="4" t="s">
        <v>35</v>
      </c>
      <c r="D18942" s="4" t="s">
        <v>5</v>
      </c>
      <c r="E18942" s="4" t="s">
        <v>6</v>
      </c>
      <c r="F18942" s="4">
        <v>1036</v>
      </c>
      <c r="G18942" s="4">
        <v>524898</v>
      </c>
      <c r="H18942" s="4">
        <v>3665</v>
      </c>
      <c r="I18942" s="4">
        <v>557288</v>
      </c>
      <c r="J18942" s="4" cm="1">
        <f t="array" ref="J18942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8942" s="4" cm="1">
        <f t="array" ref="K18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3" spans="1:11" x14ac:dyDescent="0.25">
      <c r="A18943" s="5">
        <v>44832</v>
      </c>
      <c r="B18943" s="4">
        <v>2022</v>
      </c>
      <c r="C18943" s="4" t="s">
        <v>35</v>
      </c>
      <c r="D18943" s="4" t="s">
        <v>5</v>
      </c>
      <c r="E18943" s="4" t="s">
        <v>7</v>
      </c>
      <c r="F18943" s="4">
        <v>221</v>
      </c>
      <c r="G18943" s="4">
        <v>177764</v>
      </c>
      <c r="H18943" s="4">
        <v>985</v>
      </c>
      <c r="I18943" s="4">
        <v>183490</v>
      </c>
      <c r="J18943" s="4" cm="1">
        <f t="array" ref="J18943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8943" s="4" cm="1">
        <f t="array" ref="K18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4" spans="1:11" x14ac:dyDescent="0.25">
      <c r="A18944" s="5">
        <v>44832</v>
      </c>
      <c r="B18944" s="4">
        <v>2022</v>
      </c>
      <c r="C18944" s="4" t="s">
        <v>35</v>
      </c>
      <c r="D18944" s="4" t="s">
        <v>5</v>
      </c>
      <c r="E18944" s="4" t="s">
        <v>8</v>
      </c>
      <c r="F18944" s="4">
        <v>932</v>
      </c>
      <c r="G18944" s="4">
        <v>514578</v>
      </c>
      <c r="H18944" s="4">
        <v>3007</v>
      </c>
      <c r="I18944" s="4">
        <v>556394</v>
      </c>
      <c r="J18944" s="4" cm="1">
        <f t="array" ref="J18944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8944" s="4" cm="1">
        <f t="array" ref="K189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45" spans="1:11" x14ac:dyDescent="0.25">
      <c r="A18945" s="5">
        <v>44832</v>
      </c>
      <c r="B18945" s="4">
        <v>2022</v>
      </c>
      <c r="C18945" s="4" t="s">
        <v>35</v>
      </c>
      <c r="D18945" s="4" t="s">
        <v>5</v>
      </c>
      <c r="E18945" s="4" t="s">
        <v>9</v>
      </c>
      <c r="F18945" s="4">
        <v>2388</v>
      </c>
      <c r="G18945" s="4">
        <v>2174802</v>
      </c>
      <c r="H18945" s="4">
        <v>11216</v>
      </c>
      <c r="I18945" s="4">
        <v>2227229</v>
      </c>
      <c r="J18945" s="4" cm="1">
        <f t="array" ref="J18945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8945" s="4" cm="1">
        <f t="array" ref="K18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46" spans="1:11" x14ac:dyDescent="0.25">
      <c r="A18946" s="5">
        <v>44832</v>
      </c>
      <c r="B18946" s="4">
        <v>2022</v>
      </c>
      <c r="C18946" s="4" t="s">
        <v>35</v>
      </c>
      <c r="D18946" s="4" t="s">
        <v>5</v>
      </c>
      <c r="E18946" s="4" t="s">
        <v>10</v>
      </c>
      <c r="F18946" s="4">
        <v>3129</v>
      </c>
      <c r="G18946" s="4">
        <v>1821758</v>
      </c>
      <c r="H18946" s="4">
        <v>18026</v>
      </c>
      <c r="I18946" s="4">
        <v>1859482</v>
      </c>
      <c r="J18946" s="4" cm="1">
        <f t="array" ref="J18946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8946" s="4" cm="1">
        <f t="array" ref="K18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7" spans="1:11" x14ac:dyDescent="0.25">
      <c r="A18947" s="5">
        <v>44832</v>
      </c>
      <c r="B18947" s="4">
        <v>2022</v>
      </c>
      <c r="C18947" s="4" t="s">
        <v>35</v>
      </c>
      <c r="D18947" s="4" t="s">
        <v>5</v>
      </c>
      <c r="E18947" s="4" t="s">
        <v>11</v>
      </c>
      <c r="F18947" s="4">
        <v>1149</v>
      </c>
      <c r="G18947" s="4">
        <v>477632</v>
      </c>
      <c r="H18947" s="4">
        <v>5429</v>
      </c>
      <c r="I18947" s="4">
        <v>490441</v>
      </c>
      <c r="J18947" s="4" cm="1">
        <f t="array" ref="J1894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8947" s="4" cm="1">
        <f t="array" ref="K18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8" spans="1:11" x14ac:dyDescent="0.25">
      <c r="A18948" s="5">
        <v>44832</v>
      </c>
      <c r="B18948" s="4">
        <v>2022</v>
      </c>
      <c r="C18948" s="4" t="s">
        <v>35</v>
      </c>
      <c r="D18948" s="4" t="s">
        <v>5</v>
      </c>
      <c r="E18948" s="4" t="s">
        <v>12</v>
      </c>
      <c r="F18948" s="4">
        <v>3209</v>
      </c>
      <c r="G18948" s="4">
        <v>2012267</v>
      </c>
      <c r="H18948" s="4">
        <v>12084</v>
      </c>
      <c r="I18948" s="4">
        <v>2066174</v>
      </c>
      <c r="J18948" s="4" cm="1">
        <f t="array" ref="J18948">contagi_per_regione[[#This Row],[tot_guariti]]-_xlfn.XLOOKUP(1,(contagi_per_regione[regione]=contagi_per_regione[[#This Row],[regione]])*(contagi_per_regione[data]=contagi_per_regione[[#This Row],[data]]-1),contagi_per_regione[tot_guariti])</f>
        <v>2798</v>
      </c>
      <c r="K18948" s="4" cm="1">
        <f t="array" ref="K189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49" spans="1:11" x14ac:dyDescent="0.25">
      <c r="A18949" s="5">
        <v>44832</v>
      </c>
      <c r="B18949" s="4">
        <v>2022</v>
      </c>
      <c r="C18949" s="4" t="s">
        <v>35</v>
      </c>
      <c r="D18949" s="4" t="s">
        <v>5</v>
      </c>
      <c r="E18949" s="4" t="s">
        <v>13</v>
      </c>
      <c r="F18949" s="4">
        <v>921</v>
      </c>
      <c r="G18949" s="4">
        <v>563011</v>
      </c>
      <c r="H18949" s="4">
        <v>5575</v>
      </c>
      <c r="I18949" s="4">
        <v>574184</v>
      </c>
      <c r="J18949" s="4" cm="1">
        <f t="array" ref="J18949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8949" s="4" cm="1">
        <f t="array" ref="K18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0" spans="1:11" x14ac:dyDescent="0.25">
      <c r="A18950" s="5">
        <v>44832</v>
      </c>
      <c r="B18950" s="4">
        <v>2022</v>
      </c>
      <c r="C18950" s="4" t="s">
        <v>35</v>
      </c>
      <c r="D18950" s="4" t="s">
        <v>5</v>
      </c>
      <c r="E18950" s="4" t="s">
        <v>14</v>
      </c>
      <c r="F18950" s="4">
        <v>6546</v>
      </c>
      <c r="G18950" s="4">
        <v>3469871</v>
      </c>
      <c r="H18950" s="4">
        <v>42532</v>
      </c>
      <c r="I18950" s="4">
        <v>3560415</v>
      </c>
      <c r="J18950" s="4" cm="1">
        <f t="array" ref="J18950">contagi_per_regione[[#This Row],[tot_guariti]]-_xlfn.XLOOKUP(1,(contagi_per_regione[regione]=contagi_per_regione[[#This Row],[regione]])*(contagi_per_regione[data]=contagi_per_regione[[#This Row],[data]]-1),contagi_per_regione[tot_guariti])</f>
        <v>1431</v>
      </c>
      <c r="K18950" s="4" cm="1">
        <f t="array" ref="K189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951" spans="1:11" x14ac:dyDescent="0.25">
      <c r="A18951" s="5">
        <v>44832</v>
      </c>
      <c r="B18951" s="4">
        <v>2022</v>
      </c>
      <c r="C18951" s="4" t="s">
        <v>35</v>
      </c>
      <c r="D18951" s="4" t="s">
        <v>5</v>
      </c>
      <c r="E18951" s="4" t="s">
        <v>15</v>
      </c>
      <c r="F18951" s="4">
        <v>1130</v>
      </c>
      <c r="G18951" s="4">
        <v>612106</v>
      </c>
      <c r="H18951" s="4">
        <v>4110</v>
      </c>
      <c r="I18951" s="4">
        <v>620501</v>
      </c>
      <c r="J18951" s="4" cm="1">
        <f t="array" ref="J18951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8951" s="4" cm="1">
        <f t="array" ref="K18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2" spans="1:11" x14ac:dyDescent="0.25">
      <c r="A18952" s="5">
        <v>44832</v>
      </c>
      <c r="B18952" s="4">
        <v>2022</v>
      </c>
      <c r="C18952" s="4" t="s">
        <v>35</v>
      </c>
      <c r="D18952" s="4" t="s">
        <v>5</v>
      </c>
      <c r="E18952" s="4" t="s">
        <v>16</v>
      </c>
      <c r="F18952" s="4">
        <v>126</v>
      </c>
      <c r="G18952" s="4">
        <v>85620</v>
      </c>
      <c r="H18952" s="4">
        <v>679</v>
      </c>
      <c r="I18952" s="4">
        <v>89991</v>
      </c>
      <c r="J18952" s="4" cm="1">
        <f t="array" ref="J1895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952" s="4" cm="1">
        <f t="array" ref="K18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53" spans="1:11" x14ac:dyDescent="0.25">
      <c r="A18953" s="5">
        <v>44832</v>
      </c>
      <c r="B18953" s="4">
        <v>2022</v>
      </c>
      <c r="C18953" s="4" t="s">
        <v>35</v>
      </c>
      <c r="D18953" s="4" t="s">
        <v>5</v>
      </c>
      <c r="E18953" s="4" t="s">
        <v>49</v>
      </c>
      <c r="F18953" s="4">
        <v>1275</v>
      </c>
      <c r="G18953" s="4">
        <v>465853</v>
      </c>
      <c r="H18953" s="4">
        <v>3140</v>
      </c>
      <c r="I18953" s="4">
        <v>475748</v>
      </c>
      <c r="J18953" s="4" cm="1">
        <f t="array" ref="J18953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18953" s="4" cm="1">
        <f t="array" ref="K18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54" spans="1:11" x14ac:dyDescent="0.25">
      <c r="A18954" s="5">
        <v>44832</v>
      </c>
      <c r="B18954" s="4">
        <v>2022</v>
      </c>
      <c r="C18954" s="4" t="s">
        <v>35</v>
      </c>
      <c r="D18954" s="4" t="s">
        <v>5</v>
      </c>
      <c r="E18954" s="4" t="s">
        <v>17</v>
      </c>
      <c r="F18954" s="4">
        <v>3415</v>
      </c>
      <c r="G18954" s="4">
        <v>1420529</v>
      </c>
      <c r="H18954" s="4">
        <v>13619</v>
      </c>
      <c r="I18954" s="4">
        <v>1472013</v>
      </c>
      <c r="J18954" s="4" cm="1">
        <f t="array" ref="J18954">contagi_per_regione[[#This Row],[tot_guariti]]-_xlfn.XLOOKUP(1,(contagi_per_regione[regione]=contagi_per_regione[[#This Row],[regione]])*(contagi_per_regione[data]=contagi_per_regione[[#This Row],[data]]-1),contagi_per_regione[tot_guariti])</f>
        <v>1707</v>
      </c>
      <c r="K18954" s="4" cm="1">
        <f t="array" ref="K18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5" spans="1:11" x14ac:dyDescent="0.25">
      <c r="A18955" s="5">
        <v>44832</v>
      </c>
      <c r="B18955" s="4">
        <v>2022</v>
      </c>
      <c r="C18955" s="4" t="s">
        <v>35</v>
      </c>
      <c r="D18955" s="4" t="s">
        <v>5</v>
      </c>
      <c r="E18955" s="4" t="s">
        <v>18</v>
      </c>
      <c r="F18955" s="4">
        <v>1359</v>
      </c>
      <c r="G18955" s="4">
        <v>1456771</v>
      </c>
      <c r="H18955" s="4">
        <v>9082</v>
      </c>
      <c r="I18955" s="4">
        <v>1476342</v>
      </c>
      <c r="J18955" s="4" cm="1">
        <f t="array" ref="J18955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8955" s="4" cm="1">
        <f t="array" ref="K189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6" spans="1:11" x14ac:dyDescent="0.25">
      <c r="A18956" s="5">
        <v>44832</v>
      </c>
      <c r="B18956" s="4">
        <v>2022</v>
      </c>
      <c r="C18956" s="4" t="s">
        <v>35</v>
      </c>
      <c r="D18956" s="4" t="s">
        <v>5</v>
      </c>
      <c r="E18956" s="4" t="s">
        <v>19</v>
      </c>
      <c r="F18956" s="4">
        <v>494</v>
      </c>
      <c r="G18956" s="4">
        <v>441831</v>
      </c>
      <c r="H18956" s="4">
        <v>2764</v>
      </c>
      <c r="I18956" s="4">
        <v>448923</v>
      </c>
      <c r="J18956" s="4" cm="1">
        <f t="array" ref="J18956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8956" s="4" cm="1">
        <f t="array" ref="K18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7" spans="1:11" x14ac:dyDescent="0.25">
      <c r="A18957" s="5">
        <v>44832</v>
      </c>
      <c r="B18957" s="4">
        <v>2022</v>
      </c>
      <c r="C18957" s="4" t="s">
        <v>35</v>
      </c>
      <c r="D18957" s="4" t="s">
        <v>5</v>
      </c>
      <c r="E18957" s="4" t="s">
        <v>20</v>
      </c>
      <c r="F18957" s="4">
        <v>1314</v>
      </c>
      <c r="G18957" s="4">
        <v>1613556</v>
      </c>
      <c r="H18957" s="4">
        <v>12199</v>
      </c>
      <c r="I18957" s="4">
        <v>1647458</v>
      </c>
      <c r="J18957" s="4" cm="1">
        <f t="array" ref="J18957">contagi_per_regione[[#This Row],[tot_guariti]]-_xlfn.XLOOKUP(1,(contagi_per_regione[regione]=contagi_per_regione[[#This Row],[regione]])*(contagi_per_regione[data]=contagi_per_regione[[#This Row],[data]]-1),contagi_per_regione[tot_guariti])</f>
        <v>2994</v>
      </c>
      <c r="K18957" s="4" cm="1">
        <f t="array" ref="K18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58" spans="1:11" x14ac:dyDescent="0.25">
      <c r="A18958" s="5">
        <v>44832</v>
      </c>
      <c r="B18958" s="4">
        <v>2022</v>
      </c>
      <c r="C18958" s="4" t="s">
        <v>35</v>
      </c>
      <c r="D18958" s="4" t="s">
        <v>5</v>
      </c>
      <c r="E18958" s="4" t="s">
        <v>21</v>
      </c>
      <c r="F18958" s="4">
        <v>1883</v>
      </c>
      <c r="G18958" s="4">
        <v>1307134</v>
      </c>
      <c r="H18958" s="4">
        <v>10766</v>
      </c>
      <c r="I18958" s="4">
        <v>1402207</v>
      </c>
      <c r="J18958" s="4" cm="1">
        <f t="array" ref="J18958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8958" s="4" cm="1">
        <f t="array" ref="K189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9" spans="1:11" x14ac:dyDescent="0.25">
      <c r="A18959" s="5">
        <v>44832</v>
      </c>
      <c r="B18959" s="4">
        <v>2022</v>
      </c>
      <c r="C18959" s="4" t="s">
        <v>35</v>
      </c>
      <c r="D18959" s="4" t="s">
        <v>5</v>
      </c>
      <c r="E18959" s="4" t="s">
        <v>22</v>
      </c>
      <c r="F18959" s="4">
        <v>837</v>
      </c>
      <c r="G18959" s="4">
        <v>369330</v>
      </c>
      <c r="H18959" s="4">
        <v>2121</v>
      </c>
      <c r="I18959" s="4">
        <v>376143</v>
      </c>
      <c r="J18959" s="4" cm="1">
        <f t="array" ref="J18959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8959" s="4" cm="1">
        <f t="array" ref="K189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60" spans="1:11" x14ac:dyDescent="0.25">
      <c r="A18960" s="5">
        <v>44832</v>
      </c>
      <c r="B18960" s="4">
        <v>2022</v>
      </c>
      <c r="C18960" s="4" t="s">
        <v>35</v>
      </c>
      <c r="D18960" s="4" t="s">
        <v>5</v>
      </c>
      <c r="E18960" s="4" t="s">
        <v>23</v>
      </c>
      <c r="F18960" s="4">
        <v>66</v>
      </c>
      <c r="G18960" s="4">
        <v>43292</v>
      </c>
      <c r="H18960" s="4">
        <v>551</v>
      </c>
      <c r="I18960" s="4">
        <v>44486</v>
      </c>
      <c r="J18960" s="4" cm="1">
        <f t="array" ref="J1896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8960" s="4" cm="1">
        <f t="array" ref="K1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1" spans="1:11" x14ac:dyDescent="0.25">
      <c r="A18961" s="5">
        <v>44832</v>
      </c>
      <c r="B18961" s="4">
        <v>2022</v>
      </c>
      <c r="C18961" s="4" t="s">
        <v>35</v>
      </c>
      <c r="D18961" s="4" t="s">
        <v>5</v>
      </c>
      <c r="E18961" s="4" t="s">
        <v>24</v>
      </c>
      <c r="F18961" s="4">
        <v>5202</v>
      </c>
      <c r="G18961" s="4">
        <v>2206282</v>
      </c>
      <c r="H18961" s="4">
        <v>15474</v>
      </c>
      <c r="I18961" s="4">
        <v>2266373</v>
      </c>
      <c r="J18961" s="4" cm="1">
        <f t="array" ref="J18961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8961" s="4" cm="1">
        <f t="array" ref="K189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62" spans="1:11" x14ac:dyDescent="0.25">
      <c r="A18962" s="5">
        <v>44833</v>
      </c>
      <c r="B18962" s="4">
        <v>2022</v>
      </c>
      <c r="C18962" s="4" t="s">
        <v>35</v>
      </c>
      <c r="D18962" s="4" t="s">
        <v>5</v>
      </c>
      <c r="E18962" s="4" t="s">
        <v>6</v>
      </c>
      <c r="F18962" s="4">
        <v>1149</v>
      </c>
      <c r="G18962" s="4">
        <v>525303</v>
      </c>
      <c r="H18962" s="4">
        <v>3666</v>
      </c>
      <c r="I18962" s="4">
        <v>558437</v>
      </c>
      <c r="J18962" s="4" cm="1">
        <f t="array" ref="J18962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8962" s="4" cm="1">
        <f t="array" ref="K18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3" spans="1:11" x14ac:dyDescent="0.25">
      <c r="A18963" s="5">
        <v>44833</v>
      </c>
      <c r="B18963" s="4">
        <v>2022</v>
      </c>
      <c r="C18963" s="4" t="s">
        <v>35</v>
      </c>
      <c r="D18963" s="4" t="s">
        <v>5</v>
      </c>
      <c r="E18963" s="4" t="s">
        <v>7</v>
      </c>
      <c r="F18963" s="4">
        <v>202</v>
      </c>
      <c r="G18963" s="4">
        <v>177831</v>
      </c>
      <c r="H18963" s="4">
        <v>985</v>
      </c>
      <c r="I18963" s="4">
        <v>183692</v>
      </c>
      <c r="J18963" s="4" cm="1">
        <f t="array" ref="J1896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8963" s="4" cm="1">
        <f t="array" ref="K1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4" spans="1:11" x14ac:dyDescent="0.25">
      <c r="A18964" s="5">
        <v>44833</v>
      </c>
      <c r="B18964" s="4">
        <v>2022</v>
      </c>
      <c r="C18964" s="4" t="s">
        <v>35</v>
      </c>
      <c r="D18964" s="4" t="s">
        <v>5</v>
      </c>
      <c r="E18964" s="4" t="s">
        <v>8</v>
      </c>
      <c r="F18964" s="4">
        <v>837</v>
      </c>
      <c r="G18964" s="4">
        <v>515131</v>
      </c>
      <c r="H18964" s="4">
        <v>3007</v>
      </c>
      <c r="I18964" s="4">
        <v>557231</v>
      </c>
      <c r="J18964" s="4" cm="1">
        <f t="array" ref="J18964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8964" s="4" cm="1">
        <f t="array" ref="K18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5" spans="1:11" x14ac:dyDescent="0.25">
      <c r="A18965" s="5">
        <v>44833</v>
      </c>
      <c r="B18965" s="4">
        <v>2022</v>
      </c>
      <c r="C18965" s="4" t="s">
        <v>35</v>
      </c>
      <c r="D18965" s="4" t="s">
        <v>5</v>
      </c>
      <c r="E18965" s="4" t="s">
        <v>9</v>
      </c>
      <c r="F18965" s="4">
        <v>2297</v>
      </c>
      <c r="G18965" s="4">
        <v>2175974</v>
      </c>
      <c r="H18965" s="4">
        <v>11216</v>
      </c>
      <c r="I18965" s="4">
        <v>2229526</v>
      </c>
      <c r="J18965" s="4" cm="1">
        <f t="array" ref="J18965">contagi_per_regione[[#This Row],[tot_guariti]]-_xlfn.XLOOKUP(1,(contagi_per_regione[regione]=contagi_per_regione[[#This Row],[regione]])*(contagi_per_regione[data]=contagi_per_regione[[#This Row],[data]]-1),contagi_per_regione[tot_guariti])</f>
        <v>1172</v>
      </c>
      <c r="K18965" s="4" cm="1">
        <f t="array" ref="K18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6" spans="1:11" x14ac:dyDescent="0.25">
      <c r="A18966" s="5">
        <v>44833</v>
      </c>
      <c r="B18966" s="4">
        <v>2022</v>
      </c>
      <c r="C18966" s="4" t="s">
        <v>35</v>
      </c>
      <c r="D18966" s="4" t="s">
        <v>5</v>
      </c>
      <c r="E18966" s="4" t="s">
        <v>10</v>
      </c>
      <c r="F18966" s="4">
        <v>3085</v>
      </c>
      <c r="G18966" s="4">
        <v>1822993</v>
      </c>
      <c r="H18966" s="4">
        <v>18030</v>
      </c>
      <c r="I18966" s="4">
        <v>1862567</v>
      </c>
      <c r="J18966" s="4" cm="1">
        <f t="array" ref="J18966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8966" s="4" cm="1">
        <f t="array" ref="K189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67" spans="1:11" x14ac:dyDescent="0.25">
      <c r="A18967" s="5">
        <v>44833</v>
      </c>
      <c r="B18967" s="4">
        <v>2022</v>
      </c>
      <c r="C18967" s="4" t="s">
        <v>35</v>
      </c>
      <c r="D18967" s="4" t="s">
        <v>5</v>
      </c>
      <c r="E18967" s="4" t="s">
        <v>11</v>
      </c>
      <c r="F18967" s="4">
        <v>1222</v>
      </c>
      <c r="G18967" s="4">
        <v>478137</v>
      </c>
      <c r="H18967" s="4">
        <v>5431</v>
      </c>
      <c r="I18967" s="4">
        <v>491662</v>
      </c>
      <c r="J18967" s="4" cm="1">
        <f t="array" ref="J18967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8967" s="4" cm="1">
        <f t="array" ref="K18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68" spans="1:11" x14ac:dyDescent="0.25">
      <c r="A18968" s="5">
        <v>44833</v>
      </c>
      <c r="B18968" s="4">
        <v>2022</v>
      </c>
      <c r="C18968" s="4" t="s">
        <v>35</v>
      </c>
      <c r="D18968" s="4" t="s">
        <v>5</v>
      </c>
      <c r="E18968" s="4" t="s">
        <v>12</v>
      </c>
      <c r="F18968" s="4">
        <v>3161</v>
      </c>
      <c r="G18968" s="4">
        <v>2014306</v>
      </c>
      <c r="H18968" s="4">
        <v>12085</v>
      </c>
      <c r="I18968" s="4">
        <v>2069335</v>
      </c>
      <c r="J18968" s="4" cm="1">
        <f t="array" ref="J1896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968" s="4" cm="1">
        <f t="array" ref="K18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9" spans="1:11" x14ac:dyDescent="0.25">
      <c r="A18969" s="5">
        <v>44833</v>
      </c>
      <c r="B18969" s="4">
        <v>2022</v>
      </c>
      <c r="C18969" s="4" t="s">
        <v>35</v>
      </c>
      <c r="D18969" s="4" t="s">
        <v>5</v>
      </c>
      <c r="E18969" s="4" t="s">
        <v>13</v>
      </c>
      <c r="F18969" s="4">
        <v>932</v>
      </c>
      <c r="G18969" s="4">
        <v>563345</v>
      </c>
      <c r="H18969" s="4">
        <v>5576</v>
      </c>
      <c r="I18969" s="4">
        <v>575116</v>
      </c>
      <c r="J18969" s="4" cm="1">
        <f t="array" ref="J1896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8969" s="4" cm="1">
        <f t="array" ref="K18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0" spans="1:11" x14ac:dyDescent="0.25">
      <c r="A18970" s="5">
        <v>44833</v>
      </c>
      <c r="B18970" s="4">
        <v>2022</v>
      </c>
      <c r="C18970" s="4" t="s">
        <v>35</v>
      </c>
      <c r="D18970" s="4" t="s">
        <v>5</v>
      </c>
      <c r="E18970" s="4" t="s">
        <v>14</v>
      </c>
      <c r="F18970" s="4">
        <v>6872</v>
      </c>
      <c r="G18970" s="4">
        <v>3475273</v>
      </c>
      <c r="H18970" s="4">
        <v>42534</v>
      </c>
      <c r="I18970" s="4">
        <v>3567287</v>
      </c>
      <c r="J18970" s="4" cm="1">
        <f t="array" ref="J18970">contagi_per_regione[[#This Row],[tot_guariti]]-_xlfn.XLOOKUP(1,(contagi_per_regione[regione]=contagi_per_regione[[#This Row],[regione]])*(contagi_per_regione[data]=contagi_per_regione[[#This Row],[data]]-1),contagi_per_regione[tot_guariti])</f>
        <v>5402</v>
      </c>
      <c r="K18970" s="4" cm="1">
        <f t="array" ref="K18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71" spans="1:11" x14ac:dyDescent="0.25">
      <c r="A18971" s="5">
        <v>44833</v>
      </c>
      <c r="B18971" s="4">
        <v>2022</v>
      </c>
      <c r="C18971" s="4" t="s">
        <v>35</v>
      </c>
      <c r="D18971" s="4" t="s">
        <v>5</v>
      </c>
      <c r="E18971" s="4" t="s">
        <v>15</v>
      </c>
      <c r="F18971" s="4">
        <v>1274</v>
      </c>
      <c r="G18971" s="4">
        <v>612734</v>
      </c>
      <c r="H18971" s="4">
        <v>4110</v>
      </c>
      <c r="I18971" s="4">
        <v>621775</v>
      </c>
      <c r="J18971" s="4" cm="1">
        <f t="array" ref="J18971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8971" s="4" cm="1">
        <f t="array" ref="K18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2" spans="1:11" x14ac:dyDescent="0.25">
      <c r="A18972" s="5">
        <v>44833</v>
      </c>
      <c r="B18972" s="4">
        <v>2022</v>
      </c>
      <c r="C18972" s="4" t="s">
        <v>35</v>
      </c>
      <c r="D18972" s="4" t="s">
        <v>5</v>
      </c>
      <c r="E18972" s="4" t="s">
        <v>16</v>
      </c>
      <c r="F18972" s="4">
        <v>143</v>
      </c>
      <c r="G18972" s="4">
        <v>85843</v>
      </c>
      <c r="H18972" s="4">
        <v>679</v>
      </c>
      <c r="I18972" s="4">
        <v>90134</v>
      </c>
      <c r="J18972" s="4" cm="1">
        <f t="array" ref="J18972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8972" s="4" cm="1">
        <f t="array" ref="K1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3" spans="1:11" x14ac:dyDescent="0.25">
      <c r="A18973" s="5">
        <v>44833</v>
      </c>
      <c r="B18973" s="4">
        <v>2022</v>
      </c>
      <c r="C18973" s="4" t="s">
        <v>35</v>
      </c>
      <c r="D18973" s="4" t="s">
        <v>5</v>
      </c>
      <c r="E18973" s="4" t="s">
        <v>49</v>
      </c>
      <c r="F18973" s="4">
        <v>1286</v>
      </c>
      <c r="G18973" s="4">
        <v>466456</v>
      </c>
      <c r="H18973" s="4">
        <v>3141</v>
      </c>
      <c r="I18973" s="4">
        <v>477034</v>
      </c>
      <c r="J18973" s="4" cm="1">
        <f t="array" ref="J18973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8973" s="4" cm="1">
        <f t="array" ref="K18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4" spans="1:11" x14ac:dyDescent="0.25">
      <c r="A18974" s="5">
        <v>44833</v>
      </c>
      <c r="B18974" s="4">
        <v>2022</v>
      </c>
      <c r="C18974" s="4" t="s">
        <v>35</v>
      </c>
      <c r="D18974" s="4" t="s">
        <v>5</v>
      </c>
      <c r="E18974" s="4" t="s">
        <v>17</v>
      </c>
      <c r="F18974" s="4">
        <v>3723</v>
      </c>
      <c r="G18974" s="4">
        <v>1422443</v>
      </c>
      <c r="H18974" s="4">
        <v>13619</v>
      </c>
      <c r="I18974" s="4">
        <v>1475736</v>
      </c>
      <c r="J18974" s="4" cm="1">
        <f t="array" ref="J18974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18974" s="4" cm="1">
        <f t="array" ref="K18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5" spans="1:11" x14ac:dyDescent="0.25">
      <c r="A18975" s="5">
        <v>44833</v>
      </c>
      <c r="B18975" s="4">
        <v>2022</v>
      </c>
      <c r="C18975" s="4" t="s">
        <v>35</v>
      </c>
      <c r="D18975" s="4" t="s">
        <v>5</v>
      </c>
      <c r="E18975" s="4" t="s">
        <v>18</v>
      </c>
      <c r="F18975" s="4">
        <v>1310</v>
      </c>
      <c r="G18975" s="4">
        <v>1457484</v>
      </c>
      <c r="H18975" s="4">
        <v>9083</v>
      </c>
      <c r="I18975" s="4">
        <v>1477652</v>
      </c>
      <c r="J18975" s="4" cm="1">
        <f t="array" ref="J18975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8975" s="4" cm="1">
        <f t="array" ref="K18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6" spans="1:11" x14ac:dyDescent="0.25">
      <c r="A18976" s="5">
        <v>44833</v>
      </c>
      <c r="B18976" s="4">
        <v>2022</v>
      </c>
      <c r="C18976" s="4" t="s">
        <v>35</v>
      </c>
      <c r="D18976" s="4" t="s">
        <v>5</v>
      </c>
      <c r="E18976" s="4" t="s">
        <v>19</v>
      </c>
      <c r="F18976" s="4">
        <v>513</v>
      </c>
      <c r="G18976" s="4">
        <v>442133</v>
      </c>
      <c r="H18976" s="4">
        <v>2766</v>
      </c>
      <c r="I18976" s="4">
        <v>449436</v>
      </c>
      <c r="J18976" s="4" cm="1">
        <f t="array" ref="J18976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976" s="4" cm="1">
        <f t="array" ref="K18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77" spans="1:11" x14ac:dyDescent="0.25">
      <c r="A18977" s="5">
        <v>44833</v>
      </c>
      <c r="B18977" s="4">
        <v>2022</v>
      </c>
      <c r="C18977" s="4" t="s">
        <v>35</v>
      </c>
      <c r="D18977" s="4" t="s">
        <v>5</v>
      </c>
      <c r="E18977" s="4" t="s">
        <v>20</v>
      </c>
      <c r="F18977" s="4">
        <v>1293</v>
      </c>
      <c r="G18977" s="4">
        <v>1613944</v>
      </c>
      <c r="H18977" s="4">
        <v>12200</v>
      </c>
      <c r="I18977" s="4">
        <v>1648751</v>
      </c>
      <c r="J18977" s="4" cm="1">
        <f t="array" ref="J18977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8977" s="4" cm="1">
        <f t="array" ref="K18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8" spans="1:11" x14ac:dyDescent="0.25">
      <c r="A18978" s="5">
        <v>44833</v>
      </c>
      <c r="B18978" s="4">
        <v>2022</v>
      </c>
      <c r="C18978" s="4" t="s">
        <v>35</v>
      </c>
      <c r="D18978" s="4" t="s">
        <v>5</v>
      </c>
      <c r="E18978" s="4" t="s">
        <v>21</v>
      </c>
      <c r="F18978" s="4">
        <v>2065</v>
      </c>
      <c r="G18978" s="4">
        <v>1308543</v>
      </c>
      <c r="H18978" s="4">
        <v>10774</v>
      </c>
      <c r="I18978" s="4">
        <v>1404272</v>
      </c>
      <c r="J18978" s="4" cm="1">
        <f t="array" ref="J18978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18978" s="4" cm="1">
        <f t="array" ref="K189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979" spans="1:11" x14ac:dyDescent="0.25">
      <c r="A18979" s="5">
        <v>44833</v>
      </c>
      <c r="B18979" s="4">
        <v>2022</v>
      </c>
      <c r="C18979" s="4" t="s">
        <v>35</v>
      </c>
      <c r="D18979" s="4" t="s">
        <v>5</v>
      </c>
      <c r="E18979" s="4" t="s">
        <v>22</v>
      </c>
      <c r="F18979" s="4">
        <v>871</v>
      </c>
      <c r="G18979" s="4">
        <v>369709</v>
      </c>
      <c r="H18979" s="4">
        <v>2122</v>
      </c>
      <c r="I18979" s="4">
        <v>377014</v>
      </c>
      <c r="J18979" s="4" cm="1">
        <f t="array" ref="J1897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8979" s="4" cm="1">
        <f t="array" ref="K18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0" spans="1:11" x14ac:dyDescent="0.25">
      <c r="A18980" s="5">
        <v>44833</v>
      </c>
      <c r="B18980" s="4">
        <v>2022</v>
      </c>
      <c r="C18980" s="4" t="s">
        <v>35</v>
      </c>
      <c r="D18980" s="4" t="s">
        <v>5</v>
      </c>
      <c r="E18980" s="4" t="s">
        <v>23</v>
      </c>
      <c r="F18980" s="4">
        <v>65</v>
      </c>
      <c r="G18980" s="4">
        <v>43318</v>
      </c>
      <c r="H18980" s="4">
        <v>551</v>
      </c>
      <c r="I18980" s="4">
        <v>44551</v>
      </c>
      <c r="J18980" s="4" cm="1">
        <f t="array" ref="J189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980" s="4" cm="1">
        <f t="array" ref="K18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1" spans="1:11" x14ac:dyDescent="0.25">
      <c r="A18981" s="5">
        <v>44833</v>
      </c>
      <c r="B18981" s="4">
        <v>2022</v>
      </c>
      <c r="C18981" s="4" t="s">
        <v>35</v>
      </c>
      <c r="D18981" s="4" t="s">
        <v>5</v>
      </c>
      <c r="E18981" s="4" t="s">
        <v>24</v>
      </c>
      <c r="F18981" s="4">
        <v>5222</v>
      </c>
      <c r="G18981" s="4">
        <v>2208704</v>
      </c>
      <c r="H18981" s="4">
        <v>15479</v>
      </c>
      <c r="I18981" s="4">
        <v>2271595</v>
      </c>
      <c r="J18981" s="4" cm="1">
        <f t="array" ref="J18981">contagi_per_regione[[#This Row],[tot_guariti]]-_xlfn.XLOOKUP(1,(contagi_per_regione[regione]=contagi_per_regione[[#This Row],[regione]])*(contagi_per_regione[data]=contagi_per_regione[[#This Row],[data]]-1),contagi_per_regione[tot_guariti])</f>
        <v>2422</v>
      </c>
      <c r="K18981" s="4" cm="1">
        <f t="array" ref="K18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82" spans="1:11" x14ac:dyDescent="0.25">
      <c r="A18982" s="5">
        <v>44834</v>
      </c>
      <c r="B18982" s="4">
        <v>2022</v>
      </c>
      <c r="C18982" s="4" t="s">
        <v>35</v>
      </c>
      <c r="D18982" s="4" t="s">
        <v>5</v>
      </c>
      <c r="E18982" s="4" t="s">
        <v>6</v>
      </c>
      <c r="F18982" s="4">
        <v>967</v>
      </c>
      <c r="G18982" s="4">
        <v>526214</v>
      </c>
      <c r="H18982" s="4">
        <v>3667</v>
      </c>
      <c r="I18982" s="4">
        <v>559404</v>
      </c>
      <c r="J18982" s="4" cm="1">
        <f t="array" ref="J18982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18982" s="4" cm="1">
        <f t="array" ref="K18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3" spans="1:11" x14ac:dyDescent="0.25">
      <c r="A18983" s="5">
        <v>44834</v>
      </c>
      <c r="B18983" s="4">
        <v>2022</v>
      </c>
      <c r="C18983" s="4" t="s">
        <v>35</v>
      </c>
      <c r="D18983" s="4" t="s">
        <v>5</v>
      </c>
      <c r="E18983" s="4" t="s">
        <v>7</v>
      </c>
      <c r="F18983" s="4">
        <v>192</v>
      </c>
      <c r="G18983" s="4">
        <v>177941</v>
      </c>
      <c r="H18983" s="4">
        <v>985</v>
      </c>
      <c r="I18983" s="4">
        <v>183884</v>
      </c>
      <c r="J18983" s="4" cm="1">
        <f t="array" ref="J1898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8983" s="4" cm="1">
        <f t="array" ref="K18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4" spans="1:11" x14ac:dyDescent="0.25">
      <c r="A18984" s="5">
        <v>44834</v>
      </c>
      <c r="B18984" s="4">
        <v>2022</v>
      </c>
      <c r="C18984" s="4" t="s">
        <v>35</v>
      </c>
      <c r="D18984" s="4" t="s">
        <v>5</v>
      </c>
      <c r="E18984" s="4" t="s">
        <v>8</v>
      </c>
      <c r="F18984" s="4">
        <v>843</v>
      </c>
      <c r="G18984" s="4">
        <v>515832</v>
      </c>
      <c r="H18984" s="4">
        <v>3010</v>
      </c>
      <c r="I18984" s="4">
        <v>558074</v>
      </c>
      <c r="J18984" s="4" cm="1">
        <f t="array" ref="J18984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8984" s="4" cm="1">
        <f t="array" ref="K189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85" spans="1:11" x14ac:dyDescent="0.25">
      <c r="A18985" s="5">
        <v>44834</v>
      </c>
      <c r="B18985" s="4">
        <v>2022</v>
      </c>
      <c r="C18985" s="4" t="s">
        <v>35</v>
      </c>
      <c r="D18985" s="4" t="s">
        <v>5</v>
      </c>
      <c r="E18985" s="4" t="s">
        <v>9</v>
      </c>
      <c r="F18985" s="4">
        <v>2135</v>
      </c>
      <c r="G18985" s="4">
        <v>2177575</v>
      </c>
      <c r="H18985" s="4">
        <v>11219</v>
      </c>
      <c r="I18985" s="4">
        <v>2231661</v>
      </c>
      <c r="J18985" s="4" cm="1">
        <f t="array" ref="J18985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18985" s="4" cm="1">
        <f t="array" ref="K18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86" spans="1:11" x14ac:dyDescent="0.25">
      <c r="A18986" s="5">
        <v>44834</v>
      </c>
      <c r="B18986" s="4">
        <v>2022</v>
      </c>
      <c r="C18986" s="4" t="s">
        <v>35</v>
      </c>
      <c r="D18986" s="4" t="s">
        <v>5</v>
      </c>
      <c r="E18986" s="4" t="s">
        <v>10</v>
      </c>
      <c r="F18986" s="4">
        <v>3013</v>
      </c>
      <c r="G18986" s="4">
        <v>1823900</v>
      </c>
      <c r="H18986" s="4">
        <v>18032</v>
      </c>
      <c r="I18986" s="4">
        <v>1865577</v>
      </c>
      <c r="J18986" s="4" cm="1">
        <f t="array" ref="J18986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8986" s="4" cm="1">
        <f t="array" ref="K18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87" spans="1:11" x14ac:dyDescent="0.25">
      <c r="A18987" s="5">
        <v>44834</v>
      </c>
      <c r="B18987" s="4">
        <v>2022</v>
      </c>
      <c r="C18987" s="4" t="s">
        <v>35</v>
      </c>
      <c r="D18987" s="4" t="s">
        <v>5</v>
      </c>
      <c r="E18987" s="4" t="s">
        <v>11</v>
      </c>
      <c r="F18987" s="4">
        <v>1075</v>
      </c>
      <c r="G18987" s="4">
        <v>478661</v>
      </c>
      <c r="H18987" s="4">
        <v>5432</v>
      </c>
      <c r="I18987" s="4">
        <v>492736</v>
      </c>
      <c r="J18987" s="4" cm="1">
        <f t="array" ref="J1898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8987" s="4" cm="1">
        <f t="array" ref="K18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8" spans="1:11" x14ac:dyDescent="0.25">
      <c r="A18988" s="5">
        <v>44834</v>
      </c>
      <c r="B18988" s="4">
        <v>2022</v>
      </c>
      <c r="C18988" s="4" t="s">
        <v>35</v>
      </c>
      <c r="D18988" s="4" t="s">
        <v>5</v>
      </c>
      <c r="E18988" s="4" t="s">
        <v>12</v>
      </c>
      <c r="F18988" s="4">
        <v>3086</v>
      </c>
      <c r="G18988" s="4">
        <v>2016399</v>
      </c>
      <c r="H18988" s="4">
        <v>12085</v>
      </c>
      <c r="I18988" s="4">
        <v>2072421</v>
      </c>
      <c r="J18988" s="4" cm="1">
        <f t="array" ref="J18988">contagi_per_regione[[#This Row],[tot_guariti]]-_xlfn.XLOOKUP(1,(contagi_per_regione[regione]=contagi_per_regione[[#This Row],[regione]])*(contagi_per_regione[data]=contagi_per_regione[[#This Row],[data]]-1),contagi_per_regione[tot_guariti])</f>
        <v>2093</v>
      </c>
      <c r="K18988" s="4" cm="1">
        <f t="array" ref="K18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9" spans="1:11" x14ac:dyDescent="0.25">
      <c r="A18989" s="5">
        <v>44834</v>
      </c>
      <c r="B18989" s="4">
        <v>2022</v>
      </c>
      <c r="C18989" s="4" t="s">
        <v>35</v>
      </c>
      <c r="D18989" s="4" t="s">
        <v>5</v>
      </c>
      <c r="E18989" s="4" t="s">
        <v>13</v>
      </c>
      <c r="F18989" s="4">
        <v>830</v>
      </c>
      <c r="G18989" s="4">
        <v>563542</v>
      </c>
      <c r="H18989" s="4">
        <v>5576</v>
      </c>
      <c r="I18989" s="4">
        <v>575946</v>
      </c>
      <c r="J18989" s="4" cm="1">
        <f t="array" ref="J18989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8989" s="4" cm="1">
        <f t="array" ref="K18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0" spans="1:11" x14ac:dyDescent="0.25">
      <c r="A18990" s="5">
        <v>44834</v>
      </c>
      <c r="B18990" s="4">
        <v>2022</v>
      </c>
      <c r="C18990" s="4" t="s">
        <v>35</v>
      </c>
      <c r="D18990" s="4" t="s">
        <v>5</v>
      </c>
      <c r="E18990" s="4" t="s">
        <v>14</v>
      </c>
      <c r="F18990" s="4">
        <v>6252</v>
      </c>
      <c r="G18990" s="4">
        <v>3477500</v>
      </c>
      <c r="H18990" s="4">
        <v>42546</v>
      </c>
      <c r="I18990" s="4">
        <v>3573539</v>
      </c>
      <c r="J18990" s="4" cm="1">
        <f t="array" ref="J18990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8990" s="4" cm="1">
        <f t="array" ref="K189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91" spans="1:11" x14ac:dyDescent="0.25">
      <c r="A18991" s="5">
        <v>44834</v>
      </c>
      <c r="B18991" s="4">
        <v>2022</v>
      </c>
      <c r="C18991" s="4" t="s">
        <v>35</v>
      </c>
      <c r="D18991" s="4" t="s">
        <v>5</v>
      </c>
      <c r="E18991" s="4" t="s">
        <v>15</v>
      </c>
      <c r="F18991" s="4">
        <v>1125</v>
      </c>
      <c r="G18991" s="4">
        <v>613822</v>
      </c>
      <c r="H18991" s="4">
        <v>4112</v>
      </c>
      <c r="I18991" s="4">
        <v>622900</v>
      </c>
      <c r="J18991" s="4" cm="1">
        <f t="array" ref="J18991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18991" s="4" cm="1">
        <f t="array" ref="K18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2" spans="1:11" x14ac:dyDescent="0.25">
      <c r="A18992" s="5">
        <v>44834</v>
      </c>
      <c r="B18992" s="4">
        <v>2022</v>
      </c>
      <c r="C18992" s="4" t="s">
        <v>35</v>
      </c>
      <c r="D18992" s="4" t="s">
        <v>5</v>
      </c>
      <c r="E18992" s="4" t="s">
        <v>16</v>
      </c>
      <c r="F18992" s="4">
        <v>135</v>
      </c>
      <c r="G18992" s="4">
        <v>85893</v>
      </c>
      <c r="H18992" s="4">
        <v>679</v>
      </c>
      <c r="I18992" s="4">
        <v>90269</v>
      </c>
      <c r="J18992" s="4" cm="1">
        <f t="array" ref="J189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8992" s="4" cm="1">
        <f t="array" ref="K1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3" spans="1:11" x14ac:dyDescent="0.25">
      <c r="A18993" s="5">
        <v>44834</v>
      </c>
      <c r="B18993" s="4">
        <v>2022</v>
      </c>
      <c r="C18993" s="4" t="s">
        <v>35</v>
      </c>
      <c r="D18993" s="4" t="s">
        <v>5</v>
      </c>
      <c r="E18993" s="4" t="s">
        <v>49</v>
      </c>
      <c r="F18993" s="4">
        <v>1190</v>
      </c>
      <c r="G18993" s="4">
        <v>467172</v>
      </c>
      <c r="H18993" s="4">
        <v>3141</v>
      </c>
      <c r="I18993" s="4">
        <v>478224</v>
      </c>
      <c r="J18993" s="4" cm="1">
        <f t="array" ref="J18993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8993" s="4" cm="1">
        <f t="array" ref="K1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4" spans="1:11" x14ac:dyDescent="0.25">
      <c r="A18994" s="5">
        <v>44834</v>
      </c>
      <c r="B18994" s="4">
        <v>2022</v>
      </c>
      <c r="C18994" s="4" t="s">
        <v>35</v>
      </c>
      <c r="D18994" s="4" t="s">
        <v>5</v>
      </c>
      <c r="E18994" s="4" t="s">
        <v>17</v>
      </c>
      <c r="F18994" s="4">
        <v>3391</v>
      </c>
      <c r="G18994" s="4">
        <v>1424063</v>
      </c>
      <c r="H18994" s="4">
        <v>13619</v>
      </c>
      <c r="I18994" s="4">
        <v>1479127</v>
      </c>
      <c r="J18994" s="4" cm="1">
        <f t="array" ref="J18994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18994" s="4" cm="1">
        <f t="array" ref="K18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5" spans="1:11" x14ac:dyDescent="0.25">
      <c r="A18995" s="5">
        <v>44834</v>
      </c>
      <c r="B18995" s="4">
        <v>2022</v>
      </c>
      <c r="C18995" s="4" t="s">
        <v>35</v>
      </c>
      <c r="D18995" s="4" t="s">
        <v>5</v>
      </c>
      <c r="E18995" s="4" t="s">
        <v>18</v>
      </c>
      <c r="F18995" s="4">
        <v>1188</v>
      </c>
      <c r="G18995" s="4">
        <v>1458227</v>
      </c>
      <c r="H18995" s="4">
        <v>9086</v>
      </c>
      <c r="I18995" s="4">
        <v>1478840</v>
      </c>
      <c r="J18995" s="4" cm="1">
        <f t="array" ref="J18995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8995" s="4" cm="1">
        <f t="array" ref="K18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96" spans="1:11" x14ac:dyDescent="0.25">
      <c r="A18996" s="5">
        <v>44834</v>
      </c>
      <c r="B18996" s="4">
        <v>2022</v>
      </c>
      <c r="C18996" s="4" t="s">
        <v>35</v>
      </c>
      <c r="D18996" s="4" t="s">
        <v>5</v>
      </c>
      <c r="E18996" s="4" t="s">
        <v>19</v>
      </c>
      <c r="F18996" s="4">
        <v>456</v>
      </c>
      <c r="G18996" s="4">
        <v>442547</v>
      </c>
      <c r="H18996" s="4">
        <v>2768</v>
      </c>
      <c r="I18996" s="4">
        <v>449892</v>
      </c>
      <c r="J18996" s="4" cm="1">
        <f t="array" ref="J1899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8996" s="4" cm="1">
        <f t="array" ref="K18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7" spans="1:11" x14ac:dyDescent="0.25">
      <c r="A18997" s="5">
        <v>44834</v>
      </c>
      <c r="B18997" s="4">
        <v>2022</v>
      </c>
      <c r="C18997" s="4" t="s">
        <v>35</v>
      </c>
      <c r="D18997" s="4" t="s">
        <v>5</v>
      </c>
      <c r="E18997" s="4" t="s">
        <v>20</v>
      </c>
      <c r="F18997" s="4">
        <v>1086</v>
      </c>
      <c r="G18997" s="4">
        <v>1614248</v>
      </c>
      <c r="H18997" s="4">
        <v>12201</v>
      </c>
      <c r="I18997" s="4">
        <v>1649837</v>
      </c>
      <c r="J18997" s="4" cm="1">
        <f t="array" ref="J18997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8997" s="4" cm="1">
        <f t="array" ref="K18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98" spans="1:11" x14ac:dyDescent="0.25">
      <c r="A18998" s="5">
        <v>44834</v>
      </c>
      <c r="B18998" s="4">
        <v>2022</v>
      </c>
      <c r="C18998" s="4" t="s">
        <v>35</v>
      </c>
      <c r="D18998" s="4" t="s">
        <v>5</v>
      </c>
      <c r="E18998" s="4" t="s">
        <v>21</v>
      </c>
      <c r="F18998" s="4">
        <v>1821</v>
      </c>
      <c r="G18998" s="4">
        <v>1359853</v>
      </c>
      <c r="H18998" s="4">
        <v>10779</v>
      </c>
      <c r="I18998" s="4">
        <v>1406093</v>
      </c>
      <c r="J18998" s="4" cm="1">
        <f t="array" ref="J18998">contagi_per_regione[[#This Row],[tot_guariti]]-_xlfn.XLOOKUP(1,(contagi_per_regione[regione]=contagi_per_regione[[#This Row],[regione]])*(contagi_per_regione[data]=contagi_per_regione[[#This Row],[data]]-1),contagi_per_regione[tot_guariti])</f>
        <v>51310</v>
      </c>
      <c r="K18998" s="4" cm="1">
        <f t="array" ref="K18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99" spans="1:11" x14ac:dyDescent="0.25">
      <c r="A18999" s="5">
        <v>44834</v>
      </c>
      <c r="B18999" s="4">
        <v>2022</v>
      </c>
      <c r="C18999" s="4" t="s">
        <v>35</v>
      </c>
      <c r="D18999" s="4" t="s">
        <v>5</v>
      </c>
      <c r="E18999" s="4" t="s">
        <v>22</v>
      </c>
      <c r="F18999" s="4">
        <v>806</v>
      </c>
      <c r="G18999" s="4">
        <v>370119</v>
      </c>
      <c r="H18999" s="4">
        <v>2122</v>
      </c>
      <c r="I18999" s="4">
        <v>377820</v>
      </c>
      <c r="J18999" s="4" cm="1">
        <f t="array" ref="J1899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8999" s="4" cm="1">
        <f t="array" ref="K18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0" spans="1:11" x14ac:dyDescent="0.25">
      <c r="A19000" s="5">
        <v>44834</v>
      </c>
      <c r="B19000" s="4">
        <v>2022</v>
      </c>
      <c r="C19000" s="4" t="s">
        <v>35</v>
      </c>
      <c r="D19000" s="4" t="s">
        <v>5</v>
      </c>
      <c r="E19000" s="4" t="s">
        <v>23</v>
      </c>
      <c r="F19000" s="4">
        <v>69</v>
      </c>
      <c r="G19000" s="4">
        <v>43338</v>
      </c>
      <c r="H19000" s="4">
        <v>551</v>
      </c>
      <c r="I19000" s="4">
        <v>44620</v>
      </c>
      <c r="J19000" s="4" cm="1">
        <f t="array" ref="J1900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9000" s="4" cm="1">
        <f t="array" ref="K19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1" spans="1:11" x14ac:dyDescent="0.25">
      <c r="A19001" s="5">
        <v>44834</v>
      </c>
      <c r="B19001" s="4">
        <v>2022</v>
      </c>
      <c r="C19001" s="4" t="s">
        <v>35</v>
      </c>
      <c r="D19001" s="4" t="s">
        <v>5</v>
      </c>
      <c r="E19001" s="4" t="s">
        <v>24</v>
      </c>
      <c r="F19001" s="4">
        <v>4819</v>
      </c>
      <c r="G19001" s="4">
        <v>2211396</v>
      </c>
      <c r="H19001" s="4">
        <v>15482</v>
      </c>
      <c r="I19001" s="4">
        <v>2276414</v>
      </c>
      <c r="J19001" s="4" cm="1">
        <f t="array" ref="J19001">contagi_per_regione[[#This Row],[tot_guariti]]-_xlfn.XLOOKUP(1,(contagi_per_regione[regione]=contagi_per_regione[[#This Row],[regione]])*(contagi_per_regione[data]=contagi_per_regione[[#This Row],[data]]-1),contagi_per_regione[tot_guariti])</f>
        <v>2692</v>
      </c>
      <c r="K19001" s="4" cm="1">
        <f t="array" ref="K19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02" spans="1:11" x14ac:dyDescent="0.25">
      <c r="A19002" s="5">
        <v>44835</v>
      </c>
      <c r="B19002" s="4">
        <v>2022</v>
      </c>
      <c r="C19002" s="4" t="s">
        <v>36</v>
      </c>
      <c r="D19002" s="4" t="s">
        <v>5</v>
      </c>
      <c r="E19002" s="4" t="s">
        <v>6</v>
      </c>
      <c r="F19002" s="4">
        <v>1036</v>
      </c>
      <c r="G19002" s="4">
        <v>526676</v>
      </c>
      <c r="H19002" s="4">
        <v>3667</v>
      </c>
      <c r="I19002" s="4">
        <v>560440</v>
      </c>
      <c r="J19002" s="4" cm="1">
        <f t="array" ref="J19002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19002" s="4" cm="1">
        <f t="array" ref="K19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3" spans="1:11" x14ac:dyDescent="0.25">
      <c r="A19003" s="5">
        <v>44835</v>
      </c>
      <c r="B19003" s="4">
        <v>2022</v>
      </c>
      <c r="C19003" s="4" t="s">
        <v>36</v>
      </c>
      <c r="D19003" s="4" t="s">
        <v>5</v>
      </c>
      <c r="E19003" s="4" t="s">
        <v>7</v>
      </c>
      <c r="F19003" s="4">
        <v>229</v>
      </c>
      <c r="G19003" s="4">
        <v>178055</v>
      </c>
      <c r="H19003" s="4">
        <v>985</v>
      </c>
      <c r="I19003" s="4">
        <v>184113</v>
      </c>
      <c r="J19003" s="4" cm="1">
        <f t="array" ref="J1900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9003" s="4" cm="1">
        <f t="array" ref="K19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4" spans="1:11" x14ac:dyDescent="0.25">
      <c r="A19004" s="5">
        <v>44835</v>
      </c>
      <c r="B19004" s="4">
        <v>2022</v>
      </c>
      <c r="C19004" s="4" t="s">
        <v>36</v>
      </c>
      <c r="D19004" s="4" t="s">
        <v>5</v>
      </c>
      <c r="E19004" s="4" t="s">
        <v>8</v>
      </c>
      <c r="F19004" s="4">
        <v>775</v>
      </c>
      <c r="G19004" s="4">
        <v>516229</v>
      </c>
      <c r="H19004" s="4">
        <v>3011</v>
      </c>
      <c r="I19004" s="4">
        <v>558849</v>
      </c>
      <c r="J19004" s="4" cm="1">
        <f t="array" ref="J19004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9004" s="4" cm="1">
        <f t="array" ref="K19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05" spans="1:11" x14ac:dyDescent="0.25">
      <c r="A19005" s="5">
        <v>44835</v>
      </c>
      <c r="B19005" s="4">
        <v>2022</v>
      </c>
      <c r="C19005" s="4" t="s">
        <v>36</v>
      </c>
      <c r="D19005" s="4" t="s">
        <v>5</v>
      </c>
      <c r="E19005" s="4" t="s">
        <v>9</v>
      </c>
      <c r="F19005" s="4">
        <v>2035</v>
      </c>
      <c r="G19005" s="4">
        <v>2178807</v>
      </c>
      <c r="H19005" s="4">
        <v>11220</v>
      </c>
      <c r="I19005" s="4">
        <v>2233696</v>
      </c>
      <c r="J19005" s="4" cm="1">
        <f t="array" ref="J19005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19005" s="4" cm="1">
        <f t="array" ref="K19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06" spans="1:11" x14ac:dyDescent="0.25">
      <c r="A19006" s="5">
        <v>44835</v>
      </c>
      <c r="B19006" s="4">
        <v>2022</v>
      </c>
      <c r="C19006" s="4" t="s">
        <v>36</v>
      </c>
      <c r="D19006" s="4" t="s">
        <v>5</v>
      </c>
      <c r="E19006" s="4" t="s">
        <v>10</v>
      </c>
      <c r="F19006" s="4">
        <v>2876</v>
      </c>
      <c r="G19006" s="4">
        <v>1825046</v>
      </c>
      <c r="H19006" s="4">
        <v>18036</v>
      </c>
      <c r="I19006" s="4">
        <v>1868453</v>
      </c>
      <c r="J19006" s="4" cm="1">
        <f t="array" ref="J19006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9006" s="4" cm="1">
        <f t="array" ref="K190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07" spans="1:11" x14ac:dyDescent="0.25">
      <c r="A19007" s="5">
        <v>44835</v>
      </c>
      <c r="B19007" s="4">
        <v>2022</v>
      </c>
      <c r="C19007" s="4" t="s">
        <v>36</v>
      </c>
      <c r="D19007" s="4" t="s">
        <v>5</v>
      </c>
      <c r="E19007" s="4" t="s">
        <v>11</v>
      </c>
      <c r="F19007" s="4">
        <v>1254</v>
      </c>
      <c r="G19007" s="4">
        <v>478996</v>
      </c>
      <c r="H19007" s="4">
        <v>5432</v>
      </c>
      <c r="I19007" s="4">
        <v>493988</v>
      </c>
      <c r="J19007" s="4" cm="1">
        <f t="array" ref="J1900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9007" s="4" cm="1">
        <f t="array" ref="K19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8" spans="1:11" x14ac:dyDescent="0.25">
      <c r="A19008" s="5">
        <v>44835</v>
      </c>
      <c r="B19008" s="4">
        <v>2022</v>
      </c>
      <c r="C19008" s="4" t="s">
        <v>36</v>
      </c>
      <c r="D19008" s="4" t="s">
        <v>5</v>
      </c>
      <c r="E19008" s="4" t="s">
        <v>12</v>
      </c>
      <c r="F19008" s="4">
        <v>2810</v>
      </c>
      <c r="G19008" s="4">
        <v>2018344</v>
      </c>
      <c r="H19008" s="4">
        <v>12085</v>
      </c>
      <c r="I19008" s="4">
        <v>2075231</v>
      </c>
      <c r="J19008" s="4" cm="1">
        <f t="array" ref="J19008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9008" s="4" cm="1">
        <f t="array" ref="K19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9" spans="1:11" x14ac:dyDescent="0.25">
      <c r="A19009" s="5">
        <v>44835</v>
      </c>
      <c r="B19009" s="4">
        <v>2022</v>
      </c>
      <c r="C19009" s="4" t="s">
        <v>36</v>
      </c>
      <c r="D19009" s="4" t="s">
        <v>5</v>
      </c>
      <c r="E19009" s="4" t="s">
        <v>13</v>
      </c>
      <c r="F19009" s="4">
        <v>882</v>
      </c>
      <c r="G19009" s="4">
        <v>564066</v>
      </c>
      <c r="H19009" s="4">
        <v>5578</v>
      </c>
      <c r="I19009" s="4">
        <v>576828</v>
      </c>
      <c r="J19009" s="4" cm="1">
        <f t="array" ref="J19009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9009" s="4" cm="1">
        <f t="array" ref="K19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10" spans="1:11" x14ac:dyDescent="0.25">
      <c r="A19010" s="5">
        <v>44835</v>
      </c>
      <c r="B19010" s="4">
        <v>2022</v>
      </c>
      <c r="C19010" s="4" t="s">
        <v>36</v>
      </c>
      <c r="D19010" s="4" t="s">
        <v>5</v>
      </c>
      <c r="E19010" s="4" t="s">
        <v>14</v>
      </c>
      <c r="F19010" s="4">
        <v>5991</v>
      </c>
      <c r="G19010" s="4">
        <v>3481989</v>
      </c>
      <c r="H19010" s="4">
        <v>42556</v>
      </c>
      <c r="I19010" s="4">
        <v>3579530</v>
      </c>
      <c r="J19010" s="4" cm="1">
        <f t="array" ref="J19010">contagi_per_regione[[#This Row],[tot_guariti]]-_xlfn.XLOOKUP(1,(contagi_per_regione[regione]=contagi_per_regione[[#This Row],[regione]])*(contagi_per_regione[data]=contagi_per_regione[[#This Row],[data]]-1),contagi_per_regione[tot_guariti])</f>
        <v>4489</v>
      </c>
      <c r="K19010" s="4" cm="1">
        <f t="array" ref="K190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011" spans="1:11" x14ac:dyDescent="0.25">
      <c r="A19011" s="5">
        <v>44835</v>
      </c>
      <c r="B19011" s="4">
        <v>2022</v>
      </c>
      <c r="C19011" s="4" t="s">
        <v>36</v>
      </c>
      <c r="D19011" s="4" t="s">
        <v>5</v>
      </c>
      <c r="E19011" s="4" t="s">
        <v>15</v>
      </c>
      <c r="F19011" s="4">
        <v>1026</v>
      </c>
      <c r="G19011" s="4">
        <v>614622</v>
      </c>
      <c r="H19011" s="4">
        <v>4113</v>
      </c>
      <c r="I19011" s="4">
        <v>623926</v>
      </c>
      <c r="J19011" s="4" cm="1">
        <f t="array" ref="J19011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9011" s="4" cm="1">
        <f t="array" ref="K19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2" spans="1:11" x14ac:dyDescent="0.25">
      <c r="A19012" s="5">
        <v>44835</v>
      </c>
      <c r="B19012" s="4">
        <v>2022</v>
      </c>
      <c r="C19012" s="4" t="s">
        <v>36</v>
      </c>
      <c r="D19012" s="4" t="s">
        <v>5</v>
      </c>
      <c r="E19012" s="4" t="s">
        <v>16</v>
      </c>
      <c r="F19012" s="4">
        <v>123</v>
      </c>
      <c r="G19012" s="4">
        <v>85959</v>
      </c>
      <c r="H19012" s="4">
        <v>679</v>
      </c>
      <c r="I19012" s="4">
        <v>90392</v>
      </c>
      <c r="J19012" s="4" cm="1">
        <f t="array" ref="J1901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012" s="4" cm="1">
        <f t="array" ref="K1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3" spans="1:11" x14ac:dyDescent="0.25">
      <c r="A19013" s="5">
        <v>44835</v>
      </c>
      <c r="B19013" s="4">
        <v>2022</v>
      </c>
      <c r="C19013" s="4" t="s">
        <v>36</v>
      </c>
      <c r="D19013" s="4" t="s">
        <v>5</v>
      </c>
      <c r="E19013" s="4" t="s">
        <v>49</v>
      </c>
      <c r="F19013" s="4">
        <v>1209</v>
      </c>
      <c r="G19013" s="4">
        <v>467773</v>
      </c>
      <c r="H19013" s="4">
        <v>3142</v>
      </c>
      <c r="I19013" s="4">
        <v>479433</v>
      </c>
      <c r="J19013" s="4" cm="1">
        <f t="array" ref="J19013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9013" s="4" cm="1">
        <f t="array" ref="K19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4" spans="1:11" x14ac:dyDescent="0.25">
      <c r="A19014" s="5">
        <v>44835</v>
      </c>
      <c r="B19014" s="4">
        <v>2022</v>
      </c>
      <c r="C19014" s="4" t="s">
        <v>36</v>
      </c>
      <c r="D19014" s="4" t="s">
        <v>5</v>
      </c>
      <c r="E19014" s="4" t="s">
        <v>17</v>
      </c>
      <c r="F19014" s="4">
        <v>3249</v>
      </c>
      <c r="G19014" s="4">
        <v>1426179</v>
      </c>
      <c r="H19014" s="4">
        <v>13620</v>
      </c>
      <c r="I19014" s="4">
        <v>1482376</v>
      </c>
      <c r="J19014" s="4" cm="1">
        <f t="array" ref="J19014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19014" s="4" cm="1">
        <f t="array" ref="K19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5" spans="1:11" x14ac:dyDescent="0.25">
      <c r="A19015" s="5">
        <v>44835</v>
      </c>
      <c r="B19015" s="4">
        <v>2022</v>
      </c>
      <c r="C19015" s="4" t="s">
        <v>36</v>
      </c>
      <c r="D19015" s="4" t="s">
        <v>5</v>
      </c>
      <c r="E19015" s="4" t="s">
        <v>18</v>
      </c>
      <c r="F19015" s="4">
        <v>1271</v>
      </c>
      <c r="G19015" s="4">
        <v>1458923</v>
      </c>
      <c r="H19015" s="4">
        <v>9090</v>
      </c>
      <c r="I19015" s="4">
        <v>1480111</v>
      </c>
      <c r="J19015" s="4" cm="1">
        <f t="array" ref="J19015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9015" s="4" cm="1">
        <f t="array" ref="K190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16" spans="1:11" x14ac:dyDescent="0.25">
      <c r="A19016" s="5">
        <v>44835</v>
      </c>
      <c r="B19016" s="4">
        <v>2022</v>
      </c>
      <c r="C19016" s="4" t="s">
        <v>36</v>
      </c>
      <c r="D19016" s="4" t="s">
        <v>5</v>
      </c>
      <c r="E19016" s="4" t="s">
        <v>19</v>
      </c>
      <c r="F19016" s="4">
        <v>352</v>
      </c>
      <c r="G19016" s="4">
        <v>442794</v>
      </c>
      <c r="H19016" s="4">
        <v>2768</v>
      </c>
      <c r="I19016" s="4">
        <v>450244</v>
      </c>
      <c r="J19016" s="4" cm="1">
        <f t="array" ref="J1901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9016" s="4" cm="1">
        <f t="array" ref="K19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7" spans="1:11" x14ac:dyDescent="0.25">
      <c r="A19017" s="5">
        <v>44835</v>
      </c>
      <c r="B19017" s="4">
        <v>2022</v>
      </c>
      <c r="C19017" s="4" t="s">
        <v>36</v>
      </c>
      <c r="D19017" s="4" t="s">
        <v>5</v>
      </c>
      <c r="E19017" s="4" t="s">
        <v>20</v>
      </c>
      <c r="F19017" s="4">
        <v>1188</v>
      </c>
      <c r="G19017" s="4">
        <v>1614535</v>
      </c>
      <c r="H19017" s="4">
        <v>12202</v>
      </c>
      <c r="I19017" s="4">
        <v>1651025</v>
      </c>
      <c r="J19017" s="4" cm="1">
        <f t="array" ref="J19017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017" s="4" cm="1">
        <f t="array" ref="K19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8" spans="1:11" x14ac:dyDescent="0.25">
      <c r="A19018" s="5">
        <v>44835</v>
      </c>
      <c r="B19018" s="4">
        <v>2022</v>
      </c>
      <c r="C19018" s="4" t="s">
        <v>36</v>
      </c>
      <c r="D19018" s="4" t="s">
        <v>5</v>
      </c>
      <c r="E19018" s="4" t="s">
        <v>21</v>
      </c>
      <c r="F19018" s="4">
        <v>1883</v>
      </c>
      <c r="G19018" s="4">
        <v>1360667</v>
      </c>
      <c r="H19018" s="4">
        <v>10785</v>
      </c>
      <c r="I19018" s="4">
        <v>1407976</v>
      </c>
      <c r="J19018" s="4" cm="1">
        <f t="array" ref="J19018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9018" s="4" cm="1">
        <f t="array" ref="K19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019" spans="1:11" x14ac:dyDescent="0.25">
      <c r="A19019" s="5">
        <v>44835</v>
      </c>
      <c r="B19019" s="4">
        <v>2022</v>
      </c>
      <c r="C19019" s="4" t="s">
        <v>36</v>
      </c>
      <c r="D19019" s="4" t="s">
        <v>5</v>
      </c>
      <c r="E19019" s="4" t="s">
        <v>22</v>
      </c>
      <c r="F19019" s="4">
        <v>806</v>
      </c>
      <c r="G19019" s="4">
        <v>370119</v>
      </c>
      <c r="H19019" s="4">
        <v>2122</v>
      </c>
      <c r="I19019" s="4">
        <v>377820</v>
      </c>
      <c r="J19019" s="4" cm="1">
        <f t="array" ref="J19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019" s="4" cm="1">
        <f t="array" ref="K19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0" spans="1:11" x14ac:dyDescent="0.25">
      <c r="A19020" s="5">
        <v>44835</v>
      </c>
      <c r="B19020" s="4">
        <v>2022</v>
      </c>
      <c r="C19020" s="4" t="s">
        <v>36</v>
      </c>
      <c r="D19020" s="4" t="s">
        <v>5</v>
      </c>
      <c r="E19020" s="4" t="s">
        <v>23</v>
      </c>
      <c r="F19020" s="4">
        <v>77</v>
      </c>
      <c r="G19020" s="4">
        <v>43353</v>
      </c>
      <c r="H19020" s="4">
        <v>551</v>
      </c>
      <c r="I19020" s="4">
        <v>44697</v>
      </c>
      <c r="J19020" s="4" cm="1">
        <f t="array" ref="J190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020" s="4" cm="1">
        <f t="array" ref="K19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1" spans="1:11" x14ac:dyDescent="0.25">
      <c r="A19021" s="5">
        <v>44835</v>
      </c>
      <c r="B19021" s="4">
        <v>2022</v>
      </c>
      <c r="C19021" s="4" t="s">
        <v>36</v>
      </c>
      <c r="D19021" s="4" t="s">
        <v>5</v>
      </c>
      <c r="E19021" s="4" t="s">
        <v>24</v>
      </c>
      <c r="F19021" s="4">
        <v>4804</v>
      </c>
      <c r="G19021" s="4">
        <v>2213935</v>
      </c>
      <c r="H19021" s="4">
        <v>15488</v>
      </c>
      <c r="I19021" s="4">
        <v>2281218</v>
      </c>
      <c r="J19021" s="4" cm="1">
        <f t="array" ref="J19021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9021" s="4" cm="1">
        <f t="array" ref="K190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022" spans="1:11" x14ac:dyDescent="0.25">
      <c r="A19022" s="5">
        <v>44836</v>
      </c>
      <c r="B19022" s="4">
        <v>2022</v>
      </c>
      <c r="C19022" s="4" t="s">
        <v>36</v>
      </c>
      <c r="D19022" s="4" t="s">
        <v>5</v>
      </c>
      <c r="E19022" s="4" t="s">
        <v>6</v>
      </c>
      <c r="F19022" s="4">
        <v>861</v>
      </c>
      <c r="G19022" s="4">
        <v>526817</v>
      </c>
      <c r="H19022" s="4">
        <v>3667</v>
      </c>
      <c r="I19022" s="4">
        <v>561301</v>
      </c>
      <c r="J19022" s="4" cm="1">
        <f t="array" ref="J1902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9022" s="4" cm="1">
        <f t="array" ref="K19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3" spans="1:11" x14ac:dyDescent="0.25">
      <c r="A19023" s="5">
        <v>44836</v>
      </c>
      <c r="B19023" s="4">
        <v>2022</v>
      </c>
      <c r="C19023" s="4" t="s">
        <v>36</v>
      </c>
      <c r="D19023" s="4" t="s">
        <v>5</v>
      </c>
      <c r="E19023" s="4" t="s">
        <v>7</v>
      </c>
      <c r="F19023" s="4">
        <v>165</v>
      </c>
      <c r="G19023" s="4">
        <v>178165</v>
      </c>
      <c r="H19023" s="4">
        <v>985</v>
      </c>
      <c r="I19023" s="4">
        <v>184278</v>
      </c>
      <c r="J19023" s="4" cm="1">
        <f t="array" ref="J1902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9023" s="4" cm="1">
        <f t="array" ref="K1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4" spans="1:11" x14ac:dyDescent="0.25">
      <c r="A19024" s="5">
        <v>44836</v>
      </c>
      <c r="B19024" s="4">
        <v>2022</v>
      </c>
      <c r="C19024" s="4" t="s">
        <v>36</v>
      </c>
      <c r="D19024" s="4" t="s">
        <v>5</v>
      </c>
      <c r="E19024" s="4" t="s">
        <v>8</v>
      </c>
      <c r="F19024" s="4">
        <v>601</v>
      </c>
      <c r="G19024" s="4">
        <v>516665</v>
      </c>
      <c r="H19024" s="4">
        <v>3012</v>
      </c>
      <c r="I19024" s="4">
        <v>559450</v>
      </c>
      <c r="J19024" s="4" cm="1">
        <f t="array" ref="J19024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9024" s="4" cm="1">
        <f t="array" ref="K19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5" spans="1:11" x14ac:dyDescent="0.25">
      <c r="A19025" s="5">
        <v>44836</v>
      </c>
      <c r="B19025" s="4">
        <v>2022</v>
      </c>
      <c r="C19025" s="4" t="s">
        <v>36</v>
      </c>
      <c r="D19025" s="4" t="s">
        <v>5</v>
      </c>
      <c r="E19025" s="4" t="s">
        <v>9</v>
      </c>
      <c r="F19025" s="4">
        <v>1846</v>
      </c>
      <c r="G19025" s="4">
        <v>2179553</v>
      </c>
      <c r="H19025" s="4">
        <v>11221</v>
      </c>
      <c r="I19025" s="4">
        <v>2235542</v>
      </c>
      <c r="J19025" s="4" cm="1">
        <f t="array" ref="J19025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9025" s="4" cm="1">
        <f t="array" ref="K19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6" spans="1:11" x14ac:dyDescent="0.25">
      <c r="A19026" s="5">
        <v>44836</v>
      </c>
      <c r="B19026" s="4">
        <v>2022</v>
      </c>
      <c r="C19026" s="4" t="s">
        <v>36</v>
      </c>
      <c r="D19026" s="4" t="s">
        <v>5</v>
      </c>
      <c r="E19026" s="4" t="s">
        <v>10</v>
      </c>
      <c r="F19026" s="4">
        <v>2758</v>
      </c>
      <c r="G19026" s="4">
        <v>1826710</v>
      </c>
      <c r="H19026" s="4">
        <v>18037</v>
      </c>
      <c r="I19026" s="4">
        <v>1871211</v>
      </c>
      <c r="J19026" s="4" cm="1">
        <f t="array" ref="J19026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9026" s="4" cm="1">
        <f t="array" ref="K19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7" spans="1:11" x14ac:dyDescent="0.25">
      <c r="A19027" s="5">
        <v>44836</v>
      </c>
      <c r="B19027" s="4">
        <v>2022</v>
      </c>
      <c r="C19027" s="4" t="s">
        <v>36</v>
      </c>
      <c r="D19027" s="4" t="s">
        <v>5</v>
      </c>
      <c r="E19027" s="4" t="s">
        <v>11</v>
      </c>
      <c r="F19027" s="4">
        <v>752</v>
      </c>
      <c r="G19027" s="4">
        <v>479610</v>
      </c>
      <c r="H19027" s="4">
        <v>5432</v>
      </c>
      <c r="I19027" s="4">
        <v>494739</v>
      </c>
      <c r="J19027" s="4" cm="1">
        <f t="array" ref="J19027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9027" s="4" cm="1">
        <f t="array" ref="K19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8" spans="1:11" x14ac:dyDescent="0.25">
      <c r="A19028" s="5">
        <v>44836</v>
      </c>
      <c r="B19028" s="4">
        <v>2022</v>
      </c>
      <c r="C19028" s="4" t="s">
        <v>36</v>
      </c>
      <c r="D19028" s="4" t="s">
        <v>5</v>
      </c>
      <c r="E19028" s="4" t="s">
        <v>12</v>
      </c>
      <c r="F19028" s="4">
        <v>2708</v>
      </c>
      <c r="G19028" s="4">
        <v>2020265</v>
      </c>
      <c r="H19028" s="4">
        <v>12085</v>
      </c>
      <c r="I19028" s="4">
        <v>2077939</v>
      </c>
      <c r="J19028" s="4" cm="1">
        <f t="array" ref="J19028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19028" s="4" cm="1">
        <f t="array" ref="K19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9" spans="1:11" x14ac:dyDescent="0.25">
      <c r="A19029" s="5">
        <v>44836</v>
      </c>
      <c r="B19029" s="4">
        <v>2022</v>
      </c>
      <c r="C19029" s="4" t="s">
        <v>36</v>
      </c>
      <c r="D19029" s="4" t="s">
        <v>5</v>
      </c>
      <c r="E19029" s="4" t="s">
        <v>13</v>
      </c>
      <c r="F19029" s="4">
        <v>706</v>
      </c>
      <c r="G19029" s="4">
        <v>564657</v>
      </c>
      <c r="H19029" s="4">
        <v>5578</v>
      </c>
      <c r="I19029" s="4">
        <v>577534</v>
      </c>
      <c r="J19029" s="4" cm="1">
        <f t="array" ref="J19029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9029" s="4" cm="1">
        <f t="array" ref="K19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0" spans="1:11" x14ac:dyDescent="0.25">
      <c r="A19030" s="5">
        <v>44836</v>
      </c>
      <c r="B19030" s="4">
        <v>2022</v>
      </c>
      <c r="C19030" s="4" t="s">
        <v>36</v>
      </c>
      <c r="D19030" s="4" t="s">
        <v>5</v>
      </c>
      <c r="E19030" s="4" t="s">
        <v>14</v>
      </c>
      <c r="F19030" s="4">
        <v>4896</v>
      </c>
      <c r="G19030" s="4">
        <v>3483267</v>
      </c>
      <c r="H19030" s="4">
        <v>42568</v>
      </c>
      <c r="I19030" s="4">
        <v>3584426</v>
      </c>
      <c r="J19030" s="4" cm="1">
        <f t="array" ref="J19030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19030" s="4" cm="1">
        <f t="array" ref="K190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031" spans="1:11" x14ac:dyDescent="0.25">
      <c r="A19031" s="5">
        <v>44836</v>
      </c>
      <c r="B19031" s="4">
        <v>2022</v>
      </c>
      <c r="C19031" s="4" t="s">
        <v>36</v>
      </c>
      <c r="D19031" s="4" t="s">
        <v>5</v>
      </c>
      <c r="E19031" s="4" t="s">
        <v>15</v>
      </c>
      <c r="F19031" s="4">
        <v>999</v>
      </c>
      <c r="G19031" s="4">
        <v>614795</v>
      </c>
      <c r="H19031" s="4">
        <v>4113</v>
      </c>
      <c r="I19031" s="4">
        <v>624925</v>
      </c>
      <c r="J19031" s="4" cm="1">
        <f t="array" ref="J1903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9031" s="4" cm="1">
        <f t="array" ref="K19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2" spans="1:11" x14ac:dyDescent="0.25">
      <c r="A19032" s="5">
        <v>44836</v>
      </c>
      <c r="B19032" s="4">
        <v>2022</v>
      </c>
      <c r="C19032" s="4" t="s">
        <v>36</v>
      </c>
      <c r="D19032" s="4" t="s">
        <v>5</v>
      </c>
      <c r="E19032" s="4" t="s">
        <v>16</v>
      </c>
      <c r="F19032" s="4">
        <v>137</v>
      </c>
      <c r="G19032" s="4">
        <v>85960</v>
      </c>
      <c r="H19032" s="4">
        <v>679</v>
      </c>
      <c r="I19032" s="4">
        <v>90529</v>
      </c>
      <c r="J19032" s="4" cm="1">
        <f t="array" ref="J19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032" s="4" cm="1">
        <f t="array" ref="K1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3" spans="1:11" x14ac:dyDescent="0.25">
      <c r="A19033" s="5">
        <v>44836</v>
      </c>
      <c r="B19033" s="4">
        <v>2022</v>
      </c>
      <c r="C19033" s="4" t="s">
        <v>36</v>
      </c>
      <c r="D19033" s="4" t="s">
        <v>5</v>
      </c>
      <c r="E19033" s="4" t="s">
        <v>49</v>
      </c>
      <c r="F19033" s="4">
        <v>874</v>
      </c>
      <c r="G19033" s="4">
        <v>468550</v>
      </c>
      <c r="H19033" s="4">
        <v>3142</v>
      </c>
      <c r="I19033" s="4">
        <v>480307</v>
      </c>
      <c r="J19033" s="4" cm="1">
        <f t="array" ref="J19033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9033" s="4" cm="1">
        <f t="array" ref="K19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4" spans="1:11" x14ac:dyDescent="0.25">
      <c r="A19034" s="5">
        <v>44836</v>
      </c>
      <c r="B19034" s="4">
        <v>2022</v>
      </c>
      <c r="C19034" s="4" t="s">
        <v>36</v>
      </c>
      <c r="D19034" s="4" t="s">
        <v>5</v>
      </c>
      <c r="E19034" s="4" t="s">
        <v>17</v>
      </c>
      <c r="F19034" s="4">
        <v>2754</v>
      </c>
      <c r="G19034" s="4">
        <v>1428351</v>
      </c>
      <c r="H19034" s="4">
        <v>13622</v>
      </c>
      <c r="I19034" s="4">
        <v>1485130</v>
      </c>
      <c r="J19034" s="4" cm="1">
        <f t="array" ref="J19034">contagi_per_regione[[#This Row],[tot_guariti]]-_xlfn.XLOOKUP(1,(contagi_per_regione[regione]=contagi_per_regione[[#This Row],[regione]])*(contagi_per_regione[data]=contagi_per_regione[[#This Row],[data]]-1),contagi_per_regione[tot_guariti])</f>
        <v>2172</v>
      </c>
      <c r="K19034" s="4" cm="1">
        <f t="array" ref="K19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35" spans="1:11" x14ac:dyDescent="0.25">
      <c r="A19035" s="5">
        <v>44836</v>
      </c>
      <c r="B19035" s="4">
        <v>2022</v>
      </c>
      <c r="C19035" s="4" t="s">
        <v>36</v>
      </c>
      <c r="D19035" s="4" t="s">
        <v>5</v>
      </c>
      <c r="E19035" s="4" t="s">
        <v>18</v>
      </c>
      <c r="F19035" s="4">
        <v>954</v>
      </c>
      <c r="G19035" s="4">
        <v>1459801</v>
      </c>
      <c r="H19035" s="4">
        <v>9091</v>
      </c>
      <c r="I19035" s="4">
        <v>1481065</v>
      </c>
      <c r="J19035" s="4" cm="1">
        <f t="array" ref="J19035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035" s="4" cm="1">
        <f t="array" ref="K19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36" spans="1:11" x14ac:dyDescent="0.25">
      <c r="A19036" s="5">
        <v>44836</v>
      </c>
      <c r="B19036" s="4">
        <v>2022</v>
      </c>
      <c r="C19036" s="4" t="s">
        <v>36</v>
      </c>
      <c r="D19036" s="4" t="s">
        <v>5</v>
      </c>
      <c r="E19036" s="4" t="s">
        <v>19</v>
      </c>
      <c r="F19036" s="4">
        <v>246</v>
      </c>
      <c r="G19036" s="4">
        <v>442918</v>
      </c>
      <c r="H19036" s="4">
        <v>2768</v>
      </c>
      <c r="I19036" s="4">
        <v>450490</v>
      </c>
      <c r="J19036" s="4" cm="1">
        <f t="array" ref="J1903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9036" s="4" cm="1">
        <f t="array" ref="K1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7" spans="1:11" x14ac:dyDescent="0.25">
      <c r="A19037" s="5">
        <v>44836</v>
      </c>
      <c r="B19037" s="4">
        <v>2022</v>
      </c>
      <c r="C19037" s="4" t="s">
        <v>36</v>
      </c>
      <c r="D19037" s="4" t="s">
        <v>5</v>
      </c>
      <c r="E19037" s="4" t="s">
        <v>20</v>
      </c>
      <c r="F19037" s="4">
        <v>1058</v>
      </c>
      <c r="G19037" s="4">
        <v>1614762</v>
      </c>
      <c r="H19037" s="4">
        <v>12202</v>
      </c>
      <c r="I19037" s="4">
        <v>1652083</v>
      </c>
      <c r="J19037" s="4" cm="1">
        <f t="array" ref="J19037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9037" s="4" cm="1">
        <f t="array" ref="K19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8" spans="1:11" x14ac:dyDescent="0.25">
      <c r="A19038" s="5">
        <v>44836</v>
      </c>
      <c r="B19038" s="4">
        <v>2022</v>
      </c>
      <c r="C19038" s="4" t="s">
        <v>36</v>
      </c>
      <c r="D19038" s="4" t="s">
        <v>5</v>
      </c>
      <c r="E19038" s="4" t="s">
        <v>21</v>
      </c>
      <c r="F19038" s="4">
        <v>1514</v>
      </c>
      <c r="G19038" s="4">
        <v>1361411</v>
      </c>
      <c r="H19038" s="4">
        <v>10785</v>
      </c>
      <c r="I19038" s="4">
        <v>1409490</v>
      </c>
      <c r="J19038" s="4" cm="1">
        <f t="array" ref="J1903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9038" s="4" cm="1">
        <f t="array" ref="K19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9" spans="1:11" x14ac:dyDescent="0.25">
      <c r="A19039" s="5">
        <v>44836</v>
      </c>
      <c r="B19039" s="4">
        <v>2022</v>
      </c>
      <c r="C19039" s="4" t="s">
        <v>36</v>
      </c>
      <c r="D19039" s="4" t="s">
        <v>5</v>
      </c>
      <c r="E19039" s="4" t="s">
        <v>22</v>
      </c>
      <c r="F19039" s="4">
        <v>776</v>
      </c>
      <c r="G19039" s="4">
        <v>370946</v>
      </c>
      <c r="H19039" s="4">
        <v>2124</v>
      </c>
      <c r="I19039" s="4">
        <v>378994</v>
      </c>
      <c r="J19039" s="4" cm="1">
        <f t="array" ref="J19039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19039" s="4" cm="1">
        <f t="array" ref="K19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40" spans="1:11" x14ac:dyDescent="0.25">
      <c r="A19040" s="5">
        <v>44836</v>
      </c>
      <c r="B19040" s="4">
        <v>2022</v>
      </c>
      <c r="C19040" s="4" t="s">
        <v>36</v>
      </c>
      <c r="D19040" s="4" t="s">
        <v>5</v>
      </c>
      <c r="E19040" s="4" t="s">
        <v>23</v>
      </c>
      <c r="F19040" s="4">
        <v>58</v>
      </c>
      <c r="G19040" s="4">
        <v>43389</v>
      </c>
      <c r="H19040" s="4">
        <v>551</v>
      </c>
      <c r="I19040" s="4">
        <v>44755</v>
      </c>
      <c r="J19040" s="4" cm="1">
        <f t="array" ref="J1904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9040" s="4" cm="1">
        <f t="array" ref="K1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1" spans="1:11" x14ac:dyDescent="0.25">
      <c r="A19041" s="5">
        <v>44836</v>
      </c>
      <c r="B19041" s="4">
        <v>2022</v>
      </c>
      <c r="C19041" s="4" t="s">
        <v>36</v>
      </c>
      <c r="D19041" s="4" t="s">
        <v>5</v>
      </c>
      <c r="E19041" s="4" t="s">
        <v>24</v>
      </c>
      <c r="F19041" s="4">
        <v>3846</v>
      </c>
      <c r="G19041" s="4">
        <v>2217561</v>
      </c>
      <c r="H19041" s="4">
        <v>15488</v>
      </c>
      <c r="I19041" s="4">
        <v>2285064</v>
      </c>
      <c r="J19041" s="4" cm="1">
        <f t="array" ref="J19041">contagi_per_regione[[#This Row],[tot_guariti]]-_xlfn.XLOOKUP(1,(contagi_per_regione[regione]=contagi_per_regione[[#This Row],[regione]])*(contagi_per_regione[data]=contagi_per_regione[[#This Row],[data]]-1),contagi_per_regione[tot_guariti])</f>
        <v>3626</v>
      </c>
      <c r="K19041" s="4" cm="1">
        <f t="array" ref="K19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2" spans="1:11" x14ac:dyDescent="0.25">
      <c r="A19042" s="5">
        <v>44837</v>
      </c>
      <c r="B19042" s="4">
        <v>2022</v>
      </c>
      <c r="C19042" s="4" t="s">
        <v>36</v>
      </c>
      <c r="D19042" s="4" t="s">
        <v>5</v>
      </c>
      <c r="E19042" s="4" t="s">
        <v>6</v>
      </c>
      <c r="F19042" s="4">
        <v>472</v>
      </c>
      <c r="G19042" s="4">
        <v>527382</v>
      </c>
      <c r="H19042" s="4">
        <v>3671</v>
      </c>
      <c r="I19042" s="4">
        <v>561773</v>
      </c>
      <c r="J19042" s="4" cm="1">
        <f t="array" ref="J19042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9042" s="4" cm="1">
        <f t="array" ref="K190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43" spans="1:11" x14ac:dyDescent="0.25">
      <c r="A19043" s="5">
        <v>44837</v>
      </c>
      <c r="B19043" s="4">
        <v>2022</v>
      </c>
      <c r="C19043" s="4" t="s">
        <v>36</v>
      </c>
      <c r="D19043" s="4" t="s">
        <v>5</v>
      </c>
      <c r="E19043" s="4" t="s">
        <v>7</v>
      </c>
      <c r="F19043" s="4">
        <v>134</v>
      </c>
      <c r="G19043" s="4">
        <v>178204</v>
      </c>
      <c r="H19043" s="4">
        <v>985</v>
      </c>
      <c r="I19043" s="4">
        <v>184412</v>
      </c>
      <c r="J19043" s="4" cm="1">
        <f t="array" ref="J1904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9043" s="4" cm="1">
        <f t="array" ref="K19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4" spans="1:11" x14ac:dyDescent="0.25">
      <c r="A19044" s="5">
        <v>44837</v>
      </c>
      <c r="B19044" s="4">
        <v>2022</v>
      </c>
      <c r="C19044" s="4" t="s">
        <v>36</v>
      </c>
      <c r="D19044" s="4" t="s">
        <v>5</v>
      </c>
      <c r="E19044" s="4" t="s">
        <v>8</v>
      </c>
      <c r="F19044" s="4">
        <v>368</v>
      </c>
      <c r="G19044" s="4">
        <v>516922</v>
      </c>
      <c r="H19044" s="4">
        <v>3017</v>
      </c>
      <c r="I19044" s="4">
        <v>559818</v>
      </c>
      <c r="J19044" s="4" cm="1">
        <f t="array" ref="J19044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9044" s="4" cm="1">
        <f t="array" ref="K19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45" spans="1:11" x14ac:dyDescent="0.25">
      <c r="A19045" s="5">
        <v>44837</v>
      </c>
      <c r="B19045" s="4">
        <v>2022</v>
      </c>
      <c r="C19045" s="4" t="s">
        <v>36</v>
      </c>
      <c r="D19045" s="4" t="s">
        <v>5</v>
      </c>
      <c r="E19045" s="4" t="s">
        <v>9</v>
      </c>
      <c r="F19045" s="4">
        <v>768</v>
      </c>
      <c r="G19045" s="4">
        <v>2181219</v>
      </c>
      <c r="H19045" s="4">
        <v>11223</v>
      </c>
      <c r="I19045" s="4">
        <v>2236310</v>
      </c>
      <c r="J19045" s="4" cm="1">
        <f t="array" ref="J1904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19045" s="4" cm="1">
        <f t="array" ref="K190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46" spans="1:11" x14ac:dyDescent="0.25">
      <c r="A19046" s="5">
        <v>44837</v>
      </c>
      <c r="B19046" s="4">
        <v>2022</v>
      </c>
      <c r="C19046" s="4" t="s">
        <v>36</v>
      </c>
      <c r="D19046" s="4" t="s">
        <v>5</v>
      </c>
      <c r="E19046" s="4" t="s">
        <v>10</v>
      </c>
      <c r="F19046" s="4">
        <v>1964</v>
      </c>
      <c r="G19046" s="4">
        <v>1828163</v>
      </c>
      <c r="H19046" s="4">
        <v>18040</v>
      </c>
      <c r="I19046" s="4">
        <v>1873175</v>
      </c>
      <c r="J19046" s="4" cm="1">
        <f t="array" ref="J19046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19046" s="4" cm="1">
        <f t="array" ref="K19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47" spans="1:11" x14ac:dyDescent="0.25">
      <c r="A19047" s="5">
        <v>44837</v>
      </c>
      <c r="B19047" s="4">
        <v>2022</v>
      </c>
      <c r="C19047" s="4" t="s">
        <v>36</v>
      </c>
      <c r="D19047" s="4" t="s">
        <v>5</v>
      </c>
      <c r="E19047" s="4" t="s">
        <v>11</v>
      </c>
      <c r="F19047" s="4">
        <v>336</v>
      </c>
      <c r="G19047" s="4">
        <v>480251</v>
      </c>
      <c r="H19047" s="4">
        <v>5435</v>
      </c>
      <c r="I19047" s="4">
        <v>495075</v>
      </c>
      <c r="J19047" s="4" cm="1">
        <f t="array" ref="J1904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9047" s="4" cm="1">
        <f t="array" ref="K19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48" spans="1:11" x14ac:dyDescent="0.25">
      <c r="A19048" s="5">
        <v>44837</v>
      </c>
      <c r="B19048" s="4">
        <v>2022</v>
      </c>
      <c r="C19048" s="4" t="s">
        <v>36</v>
      </c>
      <c r="D19048" s="4" t="s">
        <v>5</v>
      </c>
      <c r="E19048" s="4" t="s">
        <v>12</v>
      </c>
      <c r="F19048" s="4">
        <v>1437</v>
      </c>
      <c r="G19048" s="4">
        <v>2022380</v>
      </c>
      <c r="H19048" s="4">
        <v>12093</v>
      </c>
      <c r="I19048" s="4">
        <v>2079376</v>
      </c>
      <c r="J19048" s="4" cm="1">
        <f t="array" ref="J19048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9048" s="4" cm="1">
        <f t="array" ref="K19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49" spans="1:11" x14ac:dyDescent="0.25">
      <c r="A19049" s="5">
        <v>44837</v>
      </c>
      <c r="B19049" s="4">
        <v>2022</v>
      </c>
      <c r="C19049" s="4" t="s">
        <v>36</v>
      </c>
      <c r="D19049" s="4" t="s">
        <v>5</v>
      </c>
      <c r="E19049" s="4" t="s">
        <v>13</v>
      </c>
      <c r="F19049" s="4">
        <v>358</v>
      </c>
      <c r="G19049" s="4">
        <v>564845</v>
      </c>
      <c r="H19049" s="4">
        <v>5578</v>
      </c>
      <c r="I19049" s="4">
        <v>577892</v>
      </c>
      <c r="J19049" s="4" cm="1">
        <f t="array" ref="J1904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9049" s="4" cm="1">
        <f t="array" ref="K19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0" spans="1:11" x14ac:dyDescent="0.25">
      <c r="A19050" s="5">
        <v>44837</v>
      </c>
      <c r="B19050" s="4">
        <v>2022</v>
      </c>
      <c r="C19050" s="4" t="s">
        <v>36</v>
      </c>
      <c r="D19050" s="4" t="s">
        <v>5</v>
      </c>
      <c r="E19050" s="4" t="s">
        <v>14</v>
      </c>
      <c r="F19050" s="4">
        <v>1847</v>
      </c>
      <c r="G19050" s="4">
        <v>3485081</v>
      </c>
      <c r="H19050" s="4">
        <v>42580</v>
      </c>
      <c r="I19050" s="4">
        <v>3586273</v>
      </c>
      <c r="J19050" s="4" cm="1">
        <f t="array" ref="J19050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9050" s="4" cm="1">
        <f t="array" ref="K190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051" spans="1:11" x14ac:dyDescent="0.25">
      <c r="A19051" s="5">
        <v>44837</v>
      </c>
      <c r="B19051" s="4">
        <v>2022</v>
      </c>
      <c r="C19051" s="4" t="s">
        <v>36</v>
      </c>
      <c r="D19051" s="4" t="s">
        <v>5</v>
      </c>
      <c r="E19051" s="4" t="s">
        <v>15</v>
      </c>
      <c r="F19051" s="4">
        <v>447</v>
      </c>
      <c r="G19051" s="4">
        <v>615152</v>
      </c>
      <c r="H19051" s="4">
        <v>4113</v>
      </c>
      <c r="I19051" s="4">
        <v>625372</v>
      </c>
      <c r="J19051" s="4" cm="1">
        <f t="array" ref="J1905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9051" s="4" cm="1">
        <f t="array" ref="K19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2" spans="1:11" x14ac:dyDescent="0.25">
      <c r="A19052" s="5">
        <v>44837</v>
      </c>
      <c r="B19052" s="4">
        <v>2022</v>
      </c>
      <c r="C19052" s="4" t="s">
        <v>36</v>
      </c>
      <c r="D19052" s="4" t="s">
        <v>5</v>
      </c>
      <c r="E19052" s="4" t="s">
        <v>16</v>
      </c>
      <c r="F19052" s="4">
        <v>102</v>
      </c>
      <c r="G19052" s="4">
        <v>85960</v>
      </c>
      <c r="H19052" s="4">
        <v>679</v>
      </c>
      <c r="I19052" s="4">
        <v>90631</v>
      </c>
      <c r="J19052" s="4" cm="1">
        <f t="array" ref="J19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052" s="4" cm="1">
        <f t="array" ref="K1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3" spans="1:11" x14ac:dyDescent="0.25">
      <c r="A19053" s="5">
        <v>44837</v>
      </c>
      <c r="B19053" s="4">
        <v>2022</v>
      </c>
      <c r="C19053" s="4" t="s">
        <v>36</v>
      </c>
      <c r="D19053" s="4" t="s">
        <v>5</v>
      </c>
      <c r="E19053" s="4" t="s">
        <v>49</v>
      </c>
      <c r="F19053" s="4">
        <v>346</v>
      </c>
      <c r="G19053" s="4">
        <v>469177</v>
      </c>
      <c r="H19053" s="4">
        <v>3144</v>
      </c>
      <c r="I19053" s="4">
        <v>480653</v>
      </c>
      <c r="J19053" s="4" cm="1">
        <f t="array" ref="J19053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9053" s="4" cm="1">
        <f t="array" ref="K190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54" spans="1:11" x14ac:dyDescent="0.25">
      <c r="A19054" s="5">
        <v>44837</v>
      </c>
      <c r="B19054" s="4">
        <v>2022</v>
      </c>
      <c r="C19054" s="4" t="s">
        <v>36</v>
      </c>
      <c r="D19054" s="4" t="s">
        <v>5</v>
      </c>
      <c r="E19054" s="4" t="s">
        <v>17</v>
      </c>
      <c r="F19054" s="4">
        <v>1341</v>
      </c>
      <c r="G19054" s="4">
        <v>1429383</v>
      </c>
      <c r="H19054" s="4">
        <v>13622</v>
      </c>
      <c r="I19054" s="4">
        <v>1486471</v>
      </c>
      <c r="J19054" s="4" cm="1">
        <f t="array" ref="J19054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19054" s="4" cm="1">
        <f t="array" ref="K19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5" spans="1:11" x14ac:dyDescent="0.25">
      <c r="A19055" s="5">
        <v>44837</v>
      </c>
      <c r="B19055" s="4">
        <v>2022</v>
      </c>
      <c r="C19055" s="4" t="s">
        <v>36</v>
      </c>
      <c r="D19055" s="4" t="s">
        <v>5</v>
      </c>
      <c r="E19055" s="4" t="s">
        <v>18</v>
      </c>
      <c r="F19055" s="4">
        <v>442</v>
      </c>
      <c r="G19055" s="4">
        <v>1460136</v>
      </c>
      <c r="H19055" s="4">
        <v>9091</v>
      </c>
      <c r="I19055" s="4">
        <v>1481507</v>
      </c>
      <c r="J19055" s="4" cm="1">
        <f t="array" ref="J1905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9055" s="4" cm="1">
        <f t="array" ref="K19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6" spans="1:11" x14ac:dyDescent="0.25">
      <c r="A19056" s="5">
        <v>44837</v>
      </c>
      <c r="B19056" s="4">
        <v>2022</v>
      </c>
      <c r="C19056" s="4" t="s">
        <v>36</v>
      </c>
      <c r="D19056" s="4" t="s">
        <v>5</v>
      </c>
      <c r="E19056" s="4" t="s">
        <v>19</v>
      </c>
      <c r="F19056" s="4">
        <v>224</v>
      </c>
      <c r="G19056" s="4">
        <v>443094</v>
      </c>
      <c r="H19056" s="4">
        <v>2769</v>
      </c>
      <c r="I19056" s="4">
        <v>450714</v>
      </c>
      <c r="J19056" s="4" cm="1">
        <f t="array" ref="J1905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9056" s="4" cm="1">
        <f t="array" ref="K19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7" spans="1:11" x14ac:dyDescent="0.25">
      <c r="A19057" s="5">
        <v>44837</v>
      </c>
      <c r="B19057" s="4">
        <v>2022</v>
      </c>
      <c r="C19057" s="4" t="s">
        <v>36</v>
      </c>
      <c r="D19057" s="4" t="s">
        <v>5</v>
      </c>
      <c r="E19057" s="4" t="s">
        <v>20</v>
      </c>
      <c r="F19057" s="4">
        <v>498</v>
      </c>
      <c r="G19057" s="4">
        <v>1615745</v>
      </c>
      <c r="H19057" s="4">
        <v>12203</v>
      </c>
      <c r="I19057" s="4">
        <v>1652581</v>
      </c>
      <c r="J19057" s="4" cm="1">
        <f t="array" ref="J19057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9057" s="4" cm="1">
        <f t="array" ref="K19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8" spans="1:11" x14ac:dyDescent="0.25">
      <c r="A19058" s="5">
        <v>44837</v>
      </c>
      <c r="B19058" s="4">
        <v>2022</v>
      </c>
      <c r="C19058" s="4" t="s">
        <v>36</v>
      </c>
      <c r="D19058" s="4" t="s">
        <v>5</v>
      </c>
      <c r="E19058" s="4" t="s">
        <v>21</v>
      </c>
      <c r="F19058" s="4">
        <v>524</v>
      </c>
      <c r="G19058" s="4">
        <v>1361635</v>
      </c>
      <c r="H19058" s="4">
        <v>10787</v>
      </c>
      <c r="I19058" s="4">
        <v>1410014</v>
      </c>
      <c r="J19058" s="4" cm="1">
        <f t="array" ref="J1905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9058" s="4" cm="1">
        <f t="array" ref="K19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59" spans="1:11" x14ac:dyDescent="0.25">
      <c r="A19059" s="5">
        <v>44837</v>
      </c>
      <c r="B19059" s="4">
        <v>2022</v>
      </c>
      <c r="C19059" s="4" t="s">
        <v>36</v>
      </c>
      <c r="D19059" s="4" t="s">
        <v>5</v>
      </c>
      <c r="E19059" s="4" t="s">
        <v>22</v>
      </c>
      <c r="F19059" s="4">
        <v>451</v>
      </c>
      <c r="G19059" s="4">
        <v>371346</v>
      </c>
      <c r="H19059" s="4">
        <v>2125</v>
      </c>
      <c r="I19059" s="4">
        <v>379445</v>
      </c>
      <c r="J19059" s="4" cm="1">
        <f t="array" ref="J1905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9059" s="4" cm="1">
        <f t="array" ref="K19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0" spans="1:11" x14ac:dyDescent="0.25">
      <c r="A19060" s="5">
        <v>44837</v>
      </c>
      <c r="B19060" s="4">
        <v>2022</v>
      </c>
      <c r="C19060" s="4" t="s">
        <v>36</v>
      </c>
      <c r="D19060" s="4" t="s">
        <v>5</v>
      </c>
      <c r="E19060" s="4" t="s">
        <v>23</v>
      </c>
      <c r="F19060" s="4">
        <v>42</v>
      </c>
      <c r="G19060" s="4">
        <v>43395</v>
      </c>
      <c r="H19060" s="4">
        <v>551</v>
      </c>
      <c r="I19060" s="4">
        <v>44797</v>
      </c>
      <c r="J19060" s="4" cm="1">
        <f t="array" ref="J190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060" s="4" cm="1">
        <f t="array" ref="K1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1" spans="1:11" x14ac:dyDescent="0.25">
      <c r="A19061" s="5">
        <v>44837</v>
      </c>
      <c r="B19061" s="4">
        <v>2022</v>
      </c>
      <c r="C19061" s="4" t="s">
        <v>36</v>
      </c>
      <c r="D19061" s="4" t="s">
        <v>5</v>
      </c>
      <c r="E19061" s="4" t="s">
        <v>24</v>
      </c>
      <c r="F19061" s="4">
        <v>1215</v>
      </c>
      <c r="G19061" s="4">
        <v>2218952</v>
      </c>
      <c r="H19061" s="4">
        <v>15491</v>
      </c>
      <c r="I19061" s="4">
        <v>2286279</v>
      </c>
      <c r="J19061" s="4" cm="1">
        <f t="array" ref="J19061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9061" s="4" cm="1">
        <f t="array" ref="K190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62" spans="1:11" x14ac:dyDescent="0.25">
      <c r="A19062" s="5">
        <v>44838</v>
      </c>
      <c r="B19062" s="4">
        <v>2022</v>
      </c>
      <c r="C19062" s="4" t="s">
        <v>36</v>
      </c>
      <c r="D19062" s="4" t="s">
        <v>5</v>
      </c>
      <c r="E19062" s="4" t="s">
        <v>6</v>
      </c>
      <c r="F19062" s="4">
        <v>1889</v>
      </c>
      <c r="G19062" s="4">
        <v>528147</v>
      </c>
      <c r="H19062" s="4">
        <v>3676</v>
      </c>
      <c r="I19062" s="4">
        <v>563661</v>
      </c>
      <c r="J19062" s="4" cm="1">
        <f t="array" ref="J19062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062" s="4" cm="1">
        <f t="array" ref="K19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63" spans="1:11" x14ac:dyDescent="0.25">
      <c r="A19063" s="5">
        <v>44838</v>
      </c>
      <c r="B19063" s="4">
        <v>2022</v>
      </c>
      <c r="C19063" s="4" t="s">
        <v>36</v>
      </c>
      <c r="D19063" s="4" t="s">
        <v>5</v>
      </c>
      <c r="E19063" s="4" t="s">
        <v>7</v>
      </c>
      <c r="F19063" s="4">
        <v>298</v>
      </c>
      <c r="G19063" s="4">
        <v>178380</v>
      </c>
      <c r="H19063" s="4">
        <v>985</v>
      </c>
      <c r="I19063" s="4">
        <v>184710</v>
      </c>
      <c r="J19063" s="4" cm="1">
        <f t="array" ref="J19063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9063" s="4" cm="1">
        <f t="array" ref="K1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4" spans="1:11" x14ac:dyDescent="0.25">
      <c r="A19064" s="5">
        <v>44838</v>
      </c>
      <c r="B19064" s="4">
        <v>2022</v>
      </c>
      <c r="C19064" s="4" t="s">
        <v>36</v>
      </c>
      <c r="D19064" s="4" t="s">
        <v>5</v>
      </c>
      <c r="E19064" s="4" t="s">
        <v>8</v>
      </c>
      <c r="F19064" s="4">
        <v>1390</v>
      </c>
      <c r="G19064" s="4">
        <v>517745</v>
      </c>
      <c r="H19064" s="4">
        <v>3017</v>
      </c>
      <c r="I19064" s="4">
        <v>561208</v>
      </c>
      <c r="J19064" s="4" cm="1">
        <f t="array" ref="J19064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9064" s="4" cm="1">
        <f t="array" ref="K19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5" spans="1:11" x14ac:dyDescent="0.25">
      <c r="A19065" s="5">
        <v>44838</v>
      </c>
      <c r="B19065" s="4">
        <v>2022</v>
      </c>
      <c r="C19065" s="4" t="s">
        <v>36</v>
      </c>
      <c r="D19065" s="4" t="s">
        <v>5</v>
      </c>
      <c r="E19065" s="4" t="s">
        <v>9</v>
      </c>
      <c r="F19065" s="4">
        <v>3377</v>
      </c>
      <c r="G19065" s="4">
        <v>2183993</v>
      </c>
      <c r="H19065" s="4">
        <v>11224</v>
      </c>
      <c r="I19065" s="4">
        <v>2239687</v>
      </c>
      <c r="J19065" s="4" cm="1">
        <f t="array" ref="J19065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19065" s="4" cm="1">
        <f t="array" ref="K19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6" spans="1:11" x14ac:dyDescent="0.25">
      <c r="A19066" s="5">
        <v>44838</v>
      </c>
      <c r="B19066" s="4">
        <v>2022</v>
      </c>
      <c r="C19066" s="4" t="s">
        <v>36</v>
      </c>
      <c r="D19066" s="4" t="s">
        <v>5</v>
      </c>
      <c r="E19066" s="4" t="s">
        <v>10</v>
      </c>
      <c r="F19066" s="4">
        <v>2721</v>
      </c>
      <c r="G19066" s="4">
        <v>1829401</v>
      </c>
      <c r="H19066" s="4">
        <v>18044</v>
      </c>
      <c r="I19066" s="4">
        <v>1875894</v>
      </c>
      <c r="J19066" s="4" cm="1">
        <f t="array" ref="J19066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19066" s="4" cm="1">
        <f t="array" ref="K19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67" spans="1:11" x14ac:dyDescent="0.25">
      <c r="A19067" s="5">
        <v>44838</v>
      </c>
      <c r="B19067" s="4">
        <v>2022</v>
      </c>
      <c r="C19067" s="4" t="s">
        <v>36</v>
      </c>
      <c r="D19067" s="4" t="s">
        <v>5</v>
      </c>
      <c r="E19067" s="4" t="s">
        <v>11</v>
      </c>
      <c r="F19067" s="4">
        <v>1986</v>
      </c>
      <c r="G19067" s="4">
        <v>480740</v>
      </c>
      <c r="H19067" s="4">
        <v>5438</v>
      </c>
      <c r="I19067" s="4">
        <v>497061</v>
      </c>
      <c r="J19067" s="4" cm="1">
        <f t="array" ref="J19067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19067" s="4" cm="1">
        <f t="array" ref="K19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68" spans="1:11" x14ac:dyDescent="0.25">
      <c r="A19068" s="5">
        <v>44838</v>
      </c>
      <c r="B19068" s="4">
        <v>2022</v>
      </c>
      <c r="C19068" s="4" t="s">
        <v>36</v>
      </c>
      <c r="D19068" s="4" t="s">
        <v>5</v>
      </c>
      <c r="E19068" s="4" t="s">
        <v>12</v>
      </c>
      <c r="F19068" s="4">
        <v>4722</v>
      </c>
      <c r="G19068" s="4">
        <v>2025083</v>
      </c>
      <c r="H19068" s="4">
        <v>12100</v>
      </c>
      <c r="I19068" s="4">
        <v>2084098</v>
      </c>
      <c r="J19068" s="4" cm="1">
        <f t="array" ref="J19068">contagi_per_regione[[#This Row],[tot_guariti]]-_xlfn.XLOOKUP(1,(contagi_per_regione[regione]=contagi_per_regione[[#This Row],[regione]])*(contagi_per_regione[data]=contagi_per_regione[[#This Row],[data]]-1),contagi_per_regione[tot_guariti])</f>
        <v>2703</v>
      </c>
      <c r="K19068" s="4" cm="1">
        <f t="array" ref="K19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069" spans="1:11" x14ac:dyDescent="0.25">
      <c r="A19069" s="5">
        <v>44838</v>
      </c>
      <c r="B19069" s="4">
        <v>2022</v>
      </c>
      <c r="C19069" s="4" t="s">
        <v>36</v>
      </c>
      <c r="D19069" s="4" t="s">
        <v>5</v>
      </c>
      <c r="E19069" s="4" t="s">
        <v>13</v>
      </c>
      <c r="F19069" s="4">
        <v>1590</v>
      </c>
      <c r="G19069" s="4">
        <v>566498</v>
      </c>
      <c r="H19069" s="4">
        <v>5580</v>
      </c>
      <c r="I19069" s="4">
        <v>579482</v>
      </c>
      <c r="J19069" s="4" cm="1">
        <f t="array" ref="J19069">contagi_per_regione[[#This Row],[tot_guariti]]-_xlfn.XLOOKUP(1,(contagi_per_regione[regione]=contagi_per_regione[[#This Row],[regione]])*(contagi_per_regione[data]=contagi_per_regione[[#This Row],[data]]-1),contagi_per_regione[tot_guariti])</f>
        <v>1653</v>
      </c>
      <c r="K19069" s="4" cm="1">
        <f t="array" ref="K19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70" spans="1:11" x14ac:dyDescent="0.25">
      <c r="A19070" s="5">
        <v>44838</v>
      </c>
      <c r="B19070" s="4">
        <v>2022</v>
      </c>
      <c r="C19070" s="4" t="s">
        <v>36</v>
      </c>
      <c r="D19070" s="4" t="s">
        <v>5</v>
      </c>
      <c r="E19070" s="4" t="s">
        <v>14</v>
      </c>
      <c r="F19070" s="4">
        <v>12249</v>
      </c>
      <c r="G19070" s="4">
        <v>3492421</v>
      </c>
      <c r="H19070" s="4">
        <v>42590</v>
      </c>
      <c r="I19070" s="4">
        <v>3598522</v>
      </c>
      <c r="J19070" s="4" cm="1">
        <f t="array" ref="J19070">contagi_per_regione[[#This Row],[tot_guariti]]-_xlfn.XLOOKUP(1,(contagi_per_regione[regione]=contagi_per_regione[[#This Row],[regione]])*(contagi_per_regione[data]=contagi_per_regione[[#This Row],[data]]-1),contagi_per_regione[tot_guariti])</f>
        <v>7340</v>
      </c>
      <c r="K19070" s="4" cm="1">
        <f t="array" ref="K190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071" spans="1:11" x14ac:dyDescent="0.25">
      <c r="A19071" s="5">
        <v>44838</v>
      </c>
      <c r="B19071" s="4">
        <v>2022</v>
      </c>
      <c r="C19071" s="4" t="s">
        <v>36</v>
      </c>
      <c r="D19071" s="4" t="s">
        <v>5</v>
      </c>
      <c r="E19071" s="4" t="s">
        <v>15</v>
      </c>
      <c r="F19071" s="4">
        <v>1864</v>
      </c>
      <c r="G19071" s="4">
        <v>615922</v>
      </c>
      <c r="H19071" s="4">
        <v>4113</v>
      </c>
      <c r="I19071" s="4">
        <v>627236</v>
      </c>
      <c r="J19071" s="4" cm="1">
        <f t="array" ref="J19071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9071" s="4" cm="1">
        <f t="array" ref="K19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72" spans="1:11" x14ac:dyDescent="0.25">
      <c r="A19072" s="5">
        <v>44838</v>
      </c>
      <c r="B19072" s="4">
        <v>2022</v>
      </c>
      <c r="C19072" s="4" t="s">
        <v>36</v>
      </c>
      <c r="D19072" s="4" t="s">
        <v>5</v>
      </c>
      <c r="E19072" s="4" t="s">
        <v>16</v>
      </c>
      <c r="F19072" s="4">
        <v>133</v>
      </c>
      <c r="G19072" s="4">
        <v>86193</v>
      </c>
      <c r="H19072" s="4">
        <v>679</v>
      </c>
      <c r="I19072" s="4">
        <v>90764</v>
      </c>
      <c r="J19072" s="4" cm="1">
        <f t="array" ref="J1907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9072" s="4" cm="1">
        <f t="array" ref="K1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73" spans="1:11" x14ac:dyDescent="0.25">
      <c r="A19073" s="5">
        <v>44838</v>
      </c>
      <c r="B19073" s="4">
        <v>2022</v>
      </c>
      <c r="C19073" s="4" t="s">
        <v>36</v>
      </c>
      <c r="D19073" s="4" t="s">
        <v>5</v>
      </c>
      <c r="E19073" s="4" t="s">
        <v>49</v>
      </c>
      <c r="F19073" s="4">
        <v>2318</v>
      </c>
      <c r="G19073" s="4">
        <v>470330</v>
      </c>
      <c r="H19073" s="4">
        <v>3145</v>
      </c>
      <c r="I19073" s="4">
        <v>482971</v>
      </c>
      <c r="J19073" s="4" cm="1">
        <f t="array" ref="J19073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19073" s="4" cm="1">
        <f t="array" ref="K19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4" spans="1:11" x14ac:dyDescent="0.25">
      <c r="A19074" s="5">
        <v>44838</v>
      </c>
      <c r="B19074" s="4">
        <v>2022</v>
      </c>
      <c r="C19074" s="4" t="s">
        <v>36</v>
      </c>
      <c r="D19074" s="4" t="s">
        <v>5</v>
      </c>
      <c r="E19074" s="4" t="s">
        <v>17</v>
      </c>
      <c r="F19074" s="4">
        <v>7547</v>
      </c>
      <c r="G19074" s="4">
        <v>1434111</v>
      </c>
      <c r="H19074" s="4">
        <v>13625</v>
      </c>
      <c r="I19074" s="4">
        <v>1494018</v>
      </c>
      <c r="J19074" s="4" cm="1">
        <f t="array" ref="J19074">contagi_per_regione[[#This Row],[tot_guariti]]-_xlfn.XLOOKUP(1,(contagi_per_regione[regione]=contagi_per_regione[[#This Row],[regione]])*(contagi_per_regione[data]=contagi_per_regione[[#This Row],[data]]-1),contagi_per_regione[tot_guariti])</f>
        <v>4728</v>
      </c>
      <c r="K19074" s="4" cm="1">
        <f t="array" ref="K190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75" spans="1:11" x14ac:dyDescent="0.25">
      <c r="A19075" s="5">
        <v>44838</v>
      </c>
      <c r="B19075" s="4">
        <v>2022</v>
      </c>
      <c r="C19075" s="4" t="s">
        <v>36</v>
      </c>
      <c r="D19075" s="4" t="s">
        <v>5</v>
      </c>
      <c r="E19075" s="4" t="s">
        <v>18</v>
      </c>
      <c r="F19075" s="4">
        <v>2067</v>
      </c>
      <c r="G19075" s="4">
        <v>1461890</v>
      </c>
      <c r="H19075" s="4">
        <v>9093</v>
      </c>
      <c r="I19075" s="4">
        <v>1483574</v>
      </c>
      <c r="J19075" s="4" cm="1">
        <f t="array" ref="J19075">contagi_per_regione[[#This Row],[tot_guariti]]-_xlfn.XLOOKUP(1,(contagi_per_regione[regione]=contagi_per_regione[[#This Row],[regione]])*(contagi_per_regione[data]=contagi_per_regione[[#This Row],[data]]-1),contagi_per_regione[tot_guariti])</f>
        <v>1754</v>
      </c>
      <c r="K19075" s="4" cm="1">
        <f t="array" ref="K19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76" spans="1:11" x14ac:dyDescent="0.25">
      <c r="A19076" s="5">
        <v>44838</v>
      </c>
      <c r="B19076" s="4">
        <v>2022</v>
      </c>
      <c r="C19076" s="4" t="s">
        <v>36</v>
      </c>
      <c r="D19076" s="4" t="s">
        <v>5</v>
      </c>
      <c r="E19076" s="4" t="s">
        <v>19</v>
      </c>
      <c r="F19076" s="4">
        <v>922</v>
      </c>
      <c r="G19076" s="4">
        <v>443995</v>
      </c>
      <c r="H19076" s="4">
        <v>2770</v>
      </c>
      <c r="I19076" s="4">
        <v>451636</v>
      </c>
      <c r="J19076" s="4" cm="1">
        <f t="array" ref="J19076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9076" s="4" cm="1">
        <f t="array" ref="K19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7" spans="1:11" x14ac:dyDescent="0.25">
      <c r="A19077" s="5">
        <v>44838</v>
      </c>
      <c r="B19077" s="4">
        <v>2022</v>
      </c>
      <c r="C19077" s="4" t="s">
        <v>36</v>
      </c>
      <c r="D19077" s="4" t="s">
        <v>5</v>
      </c>
      <c r="E19077" s="4" t="s">
        <v>20</v>
      </c>
      <c r="F19077" s="4">
        <v>1873</v>
      </c>
      <c r="G19077" s="4">
        <v>1616043</v>
      </c>
      <c r="H19077" s="4">
        <v>12204</v>
      </c>
      <c r="I19077" s="4">
        <v>1654454</v>
      </c>
      <c r="J19077" s="4" cm="1">
        <f t="array" ref="J19077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9077" s="4" cm="1">
        <f t="array" ref="K19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8" spans="1:11" x14ac:dyDescent="0.25">
      <c r="A19078" s="5">
        <v>44838</v>
      </c>
      <c r="B19078" s="4">
        <v>2022</v>
      </c>
      <c r="C19078" s="4" t="s">
        <v>36</v>
      </c>
      <c r="D19078" s="4" t="s">
        <v>5</v>
      </c>
      <c r="E19078" s="4" t="s">
        <v>21</v>
      </c>
      <c r="F19078" s="4">
        <v>3637</v>
      </c>
      <c r="G19078" s="4">
        <v>1363105</v>
      </c>
      <c r="H19078" s="4">
        <v>10795</v>
      </c>
      <c r="I19078" s="4">
        <v>1413651</v>
      </c>
      <c r="J19078" s="4" cm="1">
        <f t="array" ref="J1907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9078" s="4" cm="1">
        <f t="array" ref="K190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79" spans="1:11" x14ac:dyDescent="0.25">
      <c r="A19079" s="5">
        <v>44838</v>
      </c>
      <c r="B19079" s="4">
        <v>2022</v>
      </c>
      <c r="C19079" s="4" t="s">
        <v>36</v>
      </c>
      <c r="D19079" s="4" t="s">
        <v>5</v>
      </c>
      <c r="E19079" s="4" t="s">
        <v>22</v>
      </c>
      <c r="F19079" s="4">
        <v>1198</v>
      </c>
      <c r="G19079" s="4">
        <v>372210</v>
      </c>
      <c r="H19079" s="4">
        <v>2129</v>
      </c>
      <c r="I19079" s="4">
        <v>380643</v>
      </c>
      <c r="J19079" s="4" cm="1">
        <f t="array" ref="J19079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9079" s="4" cm="1">
        <f t="array" ref="K190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80" spans="1:11" x14ac:dyDescent="0.25">
      <c r="A19080" s="5">
        <v>44838</v>
      </c>
      <c r="B19080" s="4">
        <v>2022</v>
      </c>
      <c r="C19080" s="4" t="s">
        <v>36</v>
      </c>
      <c r="D19080" s="4" t="s">
        <v>5</v>
      </c>
      <c r="E19080" s="4" t="s">
        <v>23</v>
      </c>
      <c r="F19080" s="4">
        <v>182</v>
      </c>
      <c r="G19080" s="4">
        <v>43465</v>
      </c>
      <c r="H19080" s="4">
        <v>551</v>
      </c>
      <c r="I19080" s="4">
        <v>44979</v>
      </c>
      <c r="J19080" s="4" cm="1">
        <f t="array" ref="J1908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9080" s="4" cm="1">
        <f t="array" ref="K1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1" spans="1:11" x14ac:dyDescent="0.25">
      <c r="A19081" s="5">
        <v>44838</v>
      </c>
      <c r="B19081" s="4">
        <v>2022</v>
      </c>
      <c r="C19081" s="4" t="s">
        <v>36</v>
      </c>
      <c r="D19081" s="4" t="s">
        <v>5</v>
      </c>
      <c r="E19081" s="4" t="s">
        <v>24</v>
      </c>
      <c r="F19081" s="4">
        <v>8312</v>
      </c>
      <c r="G19081" s="4">
        <v>2224100</v>
      </c>
      <c r="H19081" s="4">
        <v>15499</v>
      </c>
      <c r="I19081" s="4">
        <v>2294591</v>
      </c>
      <c r="J19081" s="4" cm="1">
        <f t="array" ref="J19081">contagi_per_regione[[#This Row],[tot_guariti]]-_xlfn.XLOOKUP(1,(contagi_per_regione[regione]=contagi_per_regione[[#This Row],[regione]])*(contagi_per_regione[data]=contagi_per_regione[[#This Row],[data]]-1),contagi_per_regione[tot_guariti])</f>
        <v>5148</v>
      </c>
      <c r="K19081" s="4" cm="1">
        <f t="array" ref="K190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82" spans="1:11" x14ac:dyDescent="0.25">
      <c r="A19082" s="5">
        <v>44839</v>
      </c>
      <c r="B19082" s="4">
        <v>2022</v>
      </c>
      <c r="C19082" s="4" t="s">
        <v>36</v>
      </c>
      <c r="D19082" s="4" t="s">
        <v>5</v>
      </c>
      <c r="E19082" s="4" t="s">
        <v>6</v>
      </c>
      <c r="F19082" s="4">
        <v>1279</v>
      </c>
      <c r="G19082" s="4">
        <v>528978</v>
      </c>
      <c r="H19082" s="4">
        <v>3676</v>
      </c>
      <c r="I19082" s="4">
        <v>564938</v>
      </c>
      <c r="J19082" s="4" cm="1">
        <f t="array" ref="J19082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9082" s="4" cm="1">
        <f t="array" ref="K19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3" spans="1:11" x14ac:dyDescent="0.25">
      <c r="A19083" s="5">
        <v>44839</v>
      </c>
      <c r="B19083" s="4">
        <v>2022</v>
      </c>
      <c r="C19083" s="4" t="s">
        <v>36</v>
      </c>
      <c r="D19083" s="4" t="s">
        <v>5</v>
      </c>
      <c r="E19083" s="4" t="s">
        <v>7</v>
      </c>
      <c r="F19083" s="4">
        <v>193</v>
      </c>
      <c r="G19083" s="4">
        <v>178670</v>
      </c>
      <c r="H19083" s="4">
        <v>985</v>
      </c>
      <c r="I19083" s="4">
        <v>184903</v>
      </c>
      <c r="J19083" s="4" cm="1">
        <f t="array" ref="J19083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9083" s="4" cm="1">
        <f t="array" ref="K1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4" spans="1:11" x14ac:dyDescent="0.25">
      <c r="A19084" s="5">
        <v>44839</v>
      </c>
      <c r="B19084" s="4">
        <v>2022</v>
      </c>
      <c r="C19084" s="4" t="s">
        <v>36</v>
      </c>
      <c r="D19084" s="4" t="s">
        <v>5</v>
      </c>
      <c r="E19084" s="4" t="s">
        <v>8</v>
      </c>
      <c r="F19084" s="4">
        <v>838</v>
      </c>
      <c r="G19084" s="4">
        <v>518657</v>
      </c>
      <c r="H19084" s="4">
        <v>3017</v>
      </c>
      <c r="I19084" s="4">
        <v>562046</v>
      </c>
      <c r="J19084" s="4" cm="1">
        <f t="array" ref="J19084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9084" s="4" cm="1">
        <f t="array" ref="K19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5" spans="1:11" x14ac:dyDescent="0.25">
      <c r="A19085" s="5">
        <v>44839</v>
      </c>
      <c r="B19085" s="4">
        <v>2022</v>
      </c>
      <c r="C19085" s="4" t="s">
        <v>36</v>
      </c>
      <c r="D19085" s="4" t="s">
        <v>5</v>
      </c>
      <c r="E19085" s="4" t="s">
        <v>9</v>
      </c>
      <c r="F19085" s="4">
        <v>2178</v>
      </c>
      <c r="G19085" s="4">
        <v>2186618</v>
      </c>
      <c r="H19085" s="4">
        <v>11224</v>
      </c>
      <c r="I19085" s="4">
        <v>2241865</v>
      </c>
      <c r="J19085" s="4" cm="1">
        <f t="array" ref="J19085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9085" s="4" cm="1">
        <f t="array" ref="K19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6" spans="1:11" x14ac:dyDescent="0.25">
      <c r="A19086" s="5">
        <v>44839</v>
      </c>
      <c r="B19086" s="4">
        <v>2022</v>
      </c>
      <c r="C19086" s="4" t="s">
        <v>36</v>
      </c>
      <c r="D19086" s="4" t="s">
        <v>5</v>
      </c>
      <c r="E19086" s="4" t="s">
        <v>10</v>
      </c>
      <c r="F19086" s="4">
        <v>4508</v>
      </c>
      <c r="G19086" s="4">
        <v>1830772</v>
      </c>
      <c r="H19086" s="4">
        <v>18051</v>
      </c>
      <c r="I19086" s="4">
        <v>1880402</v>
      </c>
      <c r="J19086" s="4" cm="1">
        <f t="array" ref="J19086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9086" s="4" cm="1">
        <f t="array" ref="K190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087" spans="1:11" x14ac:dyDescent="0.25">
      <c r="A19087" s="5">
        <v>44839</v>
      </c>
      <c r="B19087" s="4">
        <v>2022</v>
      </c>
      <c r="C19087" s="4" t="s">
        <v>36</v>
      </c>
      <c r="D19087" s="4" t="s">
        <v>5</v>
      </c>
      <c r="E19087" s="4" t="s">
        <v>11</v>
      </c>
      <c r="F19087" s="4">
        <v>1689</v>
      </c>
      <c r="G19087" s="4">
        <v>481808</v>
      </c>
      <c r="H19087" s="4">
        <v>5441</v>
      </c>
      <c r="I19087" s="4">
        <v>498750</v>
      </c>
      <c r="J19087" s="4" cm="1">
        <f t="array" ref="J19087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9087" s="4" cm="1">
        <f t="array" ref="K19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88" spans="1:11" x14ac:dyDescent="0.25">
      <c r="A19088" s="5">
        <v>44839</v>
      </c>
      <c r="B19088" s="4">
        <v>2022</v>
      </c>
      <c r="C19088" s="4" t="s">
        <v>36</v>
      </c>
      <c r="D19088" s="4" t="s">
        <v>5</v>
      </c>
      <c r="E19088" s="4" t="s">
        <v>12</v>
      </c>
      <c r="F19088" s="4">
        <v>3474</v>
      </c>
      <c r="G19088" s="4">
        <v>2027789</v>
      </c>
      <c r="H19088" s="4">
        <v>12105</v>
      </c>
      <c r="I19088" s="4">
        <v>2087572</v>
      </c>
      <c r="J19088" s="4" cm="1">
        <f t="array" ref="J19088">contagi_per_regione[[#This Row],[tot_guariti]]-_xlfn.XLOOKUP(1,(contagi_per_regione[regione]=contagi_per_regione[[#This Row],[regione]])*(contagi_per_regione[data]=contagi_per_regione[[#This Row],[data]]-1),contagi_per_regione[tot_guariti])</f>
        <v>2706</v>
      </c>
      <c r="K19088" s="4" cm="1">
        <f t="array" ref="K19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89" spans="1:11" x14ac:dyDescent="0.25">
      <c r="A19089" s="5">
        <v>44839</v>
      </c>
      <c r="B19089" s="4">
        <v>2022</v>
      </c>
      <c r="C19089" s="4" t="s">
        <v>36</v>
      </c>
      <c r="D19089" s="4" t="s">
        <v>5</v>
      </c>
      <c r="E19089" s="4" t="s">
        <v>13</v>
      </c>
      <c r="F19089" s="4">
        <v>1163</v>
      </c>
      <c r="G19089" s="4">
        <v>567292</v>
      </c>
      <c r="H19089" s="4">
        <v>5580</v>
      </c>
      <c r="I19089" s="4">
        <v>580645</v>
      </c>
      <c r="J19089" s="4" cm="1">
        <f t="array" ref="J19089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9089" s="4" cm="1">
        <f t="array" ref="K19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0" spans="1:11" x14ac:dyDescent="0.25">
      <c r="A19090" s="5">
        <v>44839</v>
      </c>
      <c r="B19090" s="4">
        <v>2022</v>
      </c>
      <c r="C19090" s="4" t="s">
        <v>36</v>
      </c>
      <c r="D19090" s="4" t="s">
        <v>5</v>
      </c>
      <c r="E19090" s="4" t="s">
        <v>14</v>
      </c>
      <c r="F19090" s="4">
        <v>8498</v>
      </c>
      <c r="G19090" s="4">
        <v>3494626</v>
      </c>
      <c r="H19090" s="4">
        <v>42594</v>
      </c>
      <c r="I19090" s="4">
        <v>3607020</v>
      </c>
      <c r="J19090" s="4" cm="1">
        <f t="array" ref="J19090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19090" s="4" cm="1">
        <f t="array" ref="K19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91" spans="1:11" x14ac:dyDescent="0.25">
      <c r="A19091" s="5">
        <v>44839</v>
      </c>
      <c r="B19091" s="4">
        <v>2022</v>
      </c>
      <c r="C19091" s="4" t="s">
        <v>36</v>
      </c>
      <c r="D19091" s="4" t="s">
        <v>5</v>
      </c>
      <c r="E19091" s="4" t="s">
        <v>15</v>
      </c>
      <c r="F19091" s="4">
        <v>1188</v>
      </c>
      <c r="G19091" s="4">
        <v>616906</v>
      </c>
      <c r="H19091" s="4">
        <v>4115</v>
      </c>
      <c r="I19091" s="4">
        <v>628424</v>
      </c>
      <c r="J19091" s="4" cm="1">
        <f t="array" ref="J19091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9091" s="4" cm="1">
        <f t="array" ref="K190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92" spans="1:11" x14ac:dyDescent="0.25">
      <c r="A19092" s="5">
        <v>44839</v>
      </c>
      <c r="B19092" s="4">
        <v>2022</v>
      </c>
      <c r="C19092" s="4" t="s">
        <v>36</v>
      </c>
      <c r="D19092" s="4" t="s">
        <v>5</v>
      </c>
      <c r="E19092" s="4" t="s">
        <v>16</v>
      </c>
      <c r="F19092" s="4">
        <v>164</v>
      </c>
      <c r="G19092" s="4">
        <v>86305</v>
      </c>
      <c r="H19092" s="4">
        <v>680</v>
      </c>
      <c r="I19092" s="4">
        <v>90928</v>
      </c>
      <c r="J19092" s="4" cm="1">
        <f t="array" ref="J1909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9092" s="4" cm="1">
        <f t="array" ref="K19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3" spans="1:11" x14ac:dyDescent="0.25">
      <c r="A19093" s="5">
        <v>44839</v>
      </c>
      <c r="B19093" s="4">
        <v>2022</v>
      </c>
      <c r="C19093" s="4" t="s">
        <v>36</v>
      </c>
      <c r="D19093" s="4" t="s">
        <v>5</v>
      </c>
      <c r="E19093" s="4" t="s">
        <v>49</v>
      </c>
      <c r="F19093" s="4">
        <v>1518</v>
      </c>
      <c r="G19093" s="4">
        <v>471590</v>
      </c>
      <c r="H19093" s="4">
        <v>3146</v>
      </c>
      <c r="I19093" s="4">
        <v>484489</v>
      </c>
      <c r="J19093" s="4" cm="1">
        <f t="array" ref="J19093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19093" s="4" cm="1">
        <f t="array" ref="K19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4" spans="1:11" x14ac:dyDescent="0.25">
      <c r="A19094" s="5">
        <v>44839</v>
      </c>
      <c r="B19094" s="4">
        <v>2022</v>
      </c>
      <c r="C19094" s="4" t="s">
        <v>36</v>
      </c>
      <c r="D19094" s="4" t="s">
        <v>5</v>
      </c>
      <c r="E19094" s="4" t="s">
        <v>17</v>
      </c>
      <c r="F19094" s="4">
        <v>4899</v>
      </c>
      <c r="G19094" s="4">
        <v>1436881</v>
      </c>
      <c r="H19094" s="4">
        <v>13625</v>
      </c>
      <c r="I19094" s="4">
        <v>1498917</v>
      </c>
      <c r="J19094" s="4" cm="1">
        <f t="array" ref="J19094">contagi_per_regione[[#This Row],[tot_guariti]]-_xlfn.XLOOKUP(1,(contagi_per_regione[regione]=contagi_per_regione[[#This Row],[regione]])*(contagi_per_regione[data]=contagi_per_regione[[#This Row],[data]]-1),contagi_per_regione[tot_guariti])</f>
        <v>2770</v>
      </c>
      <c r="K19094" s="4" cm="1">
        <f t="array" ref="K19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5" spans="1:11" x14ac:dyDescent="0.25">
      <c r="A19095" s="5">
        <v>44839</v>
      </c>
      <c r="B19095" s="4">
        <v>2022</v>
      </c>
      <c r="C19095" s="4" t="s">
        <v>36</v>
      </c>
      <c r="D19095" s="4" t="s">
        <v>5</v>
      </c>
      <c r="E19095" s="4" t="s">
        <v>18</v>
      </c>
      <c r="F19095" s="4">
        <v>1343</v>
      </c>
      <c r="G19095" s="4">
        <v>1462888</v>
      </c>
      <c r="H19095" s="4">
        <v>9094</v>
      </c>
      <c r="I19095" s="4">
        <v>1484917</v>
      </c>
      <c r="J19095" s="4" cm="1">
        <f t="array" ref="J1909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095" s="4" cm="1">
        <f t="array" ref="K19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6" spans="1:11" x14ac:dyDescent="0.25">
      <c r="A19096" s="5">
        <v>44839</v>
      </c>
      <c r="B19096" s="4">
        <v>2022</v>
      </c>
      <c r="C19096" s="4" t="s">
        <v>36</v>
      </c>
      <c r="D19096" s="4" t="s">
        <v>5</v>
      </c>
      <c r="E19096" s="4" t="s">
        <v>19</v>
      </c>
      <c r="F19096" s="4">
        <v>631</v>
      </c>
      <c r="G19096" s="4">
        <v>444549</v>
      </c>
      <c r="H19096" s="4">
        <v>2770</v>
      </c>
      <c r="I19096" s="4">
        <v>452267</v>
      </c>
      <c r="J19096" s="4" cm="1">
        <f t="array" ref="J1909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9096" s="4" cm="1">
        <f t="array" ref="K1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7" spans="1:11" x14ac:dyDescent="0.25">
      <c r="A19097" s="5">
        <v>44839</v>
      </c>
      <c r="B19097" s="4">
        <v>2022</v>
      </c>
      <c r="C19097" s="4" t="s">
        <v>36</v>
      </c>
      <c r="D19097" s="4" t="s">
        <v>5</v>
      </c>
      <c r="E19097" s="4" t="s">
        <v>20</v>
      </c>
      <c r="F19097" s="4">
        <v>1430</v>
      </c>
      <c r="G19097" s="4">
        <v>1617719</v>
      </c>
      <c r="H19097" s="4">
        <v>12204</v>
      </c>
      <c r="I19097" s="4">
        <v>1655884</v>
      </c>
      <c r="J19097" s="4" cm="1">
        <f t="array" ref="J19097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19097" s="4" cm="1">
        <f t="array" ref="K19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8" spans="1:11" x14ac:dyDescent="0.25">
      <c r="A19098" s="5">
        <v>44839</v>
      </c>
      <c r="B19098" s="4">
        <v>2022</v>
      </c>
      <c r="C19098" s="4" t="s">
        <v>36</v>
      </c>
      <c r="D19098" s="4" t="s">
        <v>5</v>
      </c>
      <c r="E19098" s="4" t="s">
        <v>21</v>
      </c>
      <c r="F19098" s="4">
        <v>2504</v>
      </c>
      <c r="G19098" s="4">
        <v>1364156</v>
      </c>
      <c r="H19098" s="4">
        <v>10803</v>
      </c>
      <c r="I19098" s="4">
        <v>1416155</v>
      </c>
      <c r="J19098" s="4" cm="1">
        <f t="array" ref="J1909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098" s="4" cm="1">
        <f t="array" ref="K190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99" spans="1:11" x14ac:dyDescent="0.25">
      <c r="A19099" s="5">
        <v>44839</v>
      </c>
      <c r="B19099" s="4">
        <v>2022</v>
      </c>
      <c r="C19099" s="4" t="s">
        <v>36</v>
      </c>
      <c r="D19099" s="4" t="s">
        <v>5</v>
      </c>
      <c r="E19099" s="4" t="s">
        <v>22</v>
      </c>
      <c r="F19099" s="4">
        <v>1078</v>
      </c>
      <c r="G19099" s="4">
        <v>372943</v>
      </c>
      <c r="H19099" s="4">
        <v>2130</v>
      </c>
      <c r="I19099" s="4">
        <v>381721</v>
      </c>
      <c r="J19099" s="4" cm="1">
        <f t="array" ref="J19099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19099" s="4" cm="1">
        <f t="array" ref="K19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00" spans="1:11" x14ac:dyDescent="0.25">
      <c r="A19100" s="5">
        <v>44839</v>
      </c>
      <c r="B19100" s="4">
        <v>2022</v>
      </c>
      <c r="C19100" s="4" t="s">
        <v>36</v>
      </c>
      <c r="D19100" s="4" t="s">
        <v>5</v>
      </c>
      <c r="E19100" s="4" t="s">
        <v>23</v>
      </c>
      <c r="F19100" s="4">
        <v>141</v>
      </c>
      <c r="G19100" s="4">
        <v>43563</v>
      </c>
      <c r="H19100" s="4">
        <v>551</v>
      </c>
      <c r="I19100" s="4">
        <v>45120</v>
      </c>
      <c r="J19100" s="4" cm="1">
        <f t="array" ref="J1910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9100" s="4" cm="1">
        <f t="array" ref="K1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01" spans="1:11" x14ac:dyDescent="0.25">
      <c r="A19101" s="5">
        <v>44839</v>
      </c>
      <c r="B19101" s="4">
        <v>2022</v>
      </c>
      <c r="C19101" s="4" t="s">
        <v>36</v>
      </c>
      <c r="D19101" s="4" t="s">
        <v>5</v>
      </c>
      <c r="E19101" s="4" t="s">
        <v>24</v>
      </c>
      <c r="F19101" s="4">
        <v>6509</v>
      </c>
      <c r="G19101" s="4">
        <v>2228313</v>
      </c>
      <c r="H19101" s="4">
        <v>15509</v>
      </c>
      <c r="I19101" s="4">
        <v>2301100</v>
      </c>
      <c r="J19101" s="4" cm="1">
        <f t="array" ref="J19101">contagi_per_regione[[#This Row],[tot_guariti]]-_xlfn.XLOOKUP(1,(contagi_per_regione[regione]=contagi_per_regione[[#This Row],[regione]])*(contagi_per_regione[data]=contagi_per_regione[[#This Row],[data]]-1),contagi_per_regione[tot_guariti])</f>
        <v>4213</v>
      </c>
      <c r="K19101" s="4" cm="1">
        <f t="array" ref="K191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102" spans="1:11" x14ac:dyDescent="0.25">
      <c r="A19102" s="5">
        <v>44840</v>
      </c>
      <c r="B19102" s="4">
        <v>2022</v>
      </c>
      <c r="C19102" s="4" t="s">
        <v>36</v>
      </c>
      <c r="D19102" s="4" t="s">
        <v>5</v>
      </c>
      <c r="E19102" s="4" t="s">
        <v>6</v>
      </c>
      <c r="F19102" s="4">
        <v>1190</v>
      </c>
      <c r="G19102" s="4">
        <v>529490</v>
      </c>
      <c r="H19102" s="4">
        <v>3677</v>
      </c>
      <c r="I19102" s="4">
        <v>566127</v>
      </c>
      <c r="J19102" s="4" cm="1">
        <f t="array" ref="J19102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9102" s="4" cm="1">
        <f t="array" ref="K19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03" spans="1:11" x14ac:dyDescent="0.25">
      <c r="A19103" s="5">
        <v>44840</v>
      </c>
      <c r="B19103" s="4">
        <v>2022</v>
      </c>
      <c r="C19103" s="4" t="s">
        <v>36</v>
      </c>
      <c r="D19103" s="4" t="s">
        <v>5</v>
      </c>
      <c r="E19103" s="4" t="s">
        <v>7</v>
      </c>
      <c r="F19103" s="4">
        <v>162</v>
      </c>
      <c r="G19103" s="4">
        <v>178879</v>
      </c>
      <c r="H19103" s="4">
        <v>985</v>
      </c>
      <c r="I19103" s="4">
        <v>185065</v>
      </c>
      <c r="J19103" s="4" cm="1">
        <f t="array" ref="J19103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9103" s="4" cm="1">
        <f t="array" ref="K1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04" spans="1:11" x14ac:dyDescent="0.25">
      <c r="A19104" s="5">
        <v>44840</v>
      </c>
      <c r="B19104" s="4">
        <v>2022</v>
      </c>
      <c r="C19104" s="4" t="s">
        <v>36</v>
      </c>
      <c r="D19104" s="4" t="s">
        <v>5</v>
      </c>
      <c r="E19104" s="4" t="s">
        <v>8</v>
      </c>
      <c r="F19104" s="4">
        <v>898</v>
      </c>
      <c r="G19104" s="4">
        <v>519345</v>
      </c>
      <c r="H19104" s="4">
        <v>3019</v>
      </c>
      <c r="I19104" s="4">
        <v>562944</v>
      </c>
      <c r="J19104" s="4" cm="1">
        <f t="array" ref="J19104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9104" s="4" cm="1">
        <f t="array" ref="K19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5" spans="1:11" x14ac:dyDescent="0.25">
      <c r="A19105" s="5">
        <v>44840</v>
      </c>
      <c r="B19105" s="4">
        <v>2022</v>
      </c>
      <c r="C19105" s="4" t="s">
        <v>36</v>
      </c>
      <c r="D19105" s="4" t="s">
        <v>5</v>
      </c>
      <c r="E19105" s="4" t="s">
        <v>9</v>
      </c>
      <c r="F19105" s="4">
        <v>2281</v>
      </c>
      <c r="G19105" s="4">
        <v>2188583</v>
      </c>
      <c r="H19105" s="4">
        <v>11226</v>
      </c>
      <c r="I19105" s="4">
        <v>2244146</v>
      </c>
      <c r="J19105" s="4" cm="1">
        <f t="array" ref="J19105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19105" s="4" cm="1">
        <f t="array" ref="K191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6" spans="1:11" x14ac:dyDescent="0.25">
      <c r="A19106" s="5">
        <v>44840</v>
      </c>
      <c r="B19106" s="4">
        <v>2022</v>
      </c>
      <c r="C19106" s="4" t="s">
        <v>36</v>
      </c>
      <c r="D19106" s="4" t="s">
        <v>5</v>
      </c>
      <c r="E19106" s="4" t="s">
        <v>10</v>
      </c>
      <c r="F19106" s="4">
        <v>3897</v>
      </c>
      <c r="G19106" s="4">
        <v>1832652</v>
      </c>
      <c r="H19106" s="4">
        <v>18054</v>
      </c>
      <c r="I19106" s="4">
        <v>1884298</v>
      </c>
      <c r="J19106" s="4" cm="1">
        <f t="array" ref="J19106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19106" s="4" cm="1">
        <f t="array" ref="K19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07" spans="1:11" x14ac:dyDescent="0.25">
      <c r="A19107" s="5">
        <v>44840</v>
      </c>
      <c r="B19107" s="4">
        <v>2022</v>
      </c>
      <c r="C19107" s="4" t="s">
        <v>36</v>
      </c>
      <c r="D19107" s="4" t="s">
        <v>5</v>
      </c>
      <c r="E19107" s="4" t="s">
        <v>11</v>
      </c>
      <c r="F19107" s="4">
        <v>1415</v>
      </c>
      <c r="G19107" s="4">
        <v>482546</v>
      </c>
      <c r="H19107" s="4">
        <v>5443</v>
      </c>
      <c r="I19107" s="4">
        <v>500163</v>
      </c>
      <c r="J19107" s="4" cm="1">
        <f t="array" ref="J19107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9107" s="4" cm="1">
        <f t="array" ref="K19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8" spans="1:11" x14ac:dyDescent="0.25">
      <c r="A19108" s="5">
        <v>44840</v>
      </c>
      <c r="B19108" s="4">
        <v>2022</v>
      </c>
      <c r="C19108" s="4" t="s">
        <v>36</v>
      </c>
      <c r="D19108" s="4" t="s">
        <v>5</v>
      </c>
      <c r="E19108" s="4" t="s">
        <v>12</v>
      </c>
      <c r="F19108" s="4">
        <v>3771</v>
      </c>
      <c r="G19108" s="4">
        <v>2031008</v>
      </c>
      <c r="H19108" s="4">
        <v>12111</v>
      </c>
      <c r="I19108" s="4">
        <v>2091343</v>
      </c>
      <c r="J19108" s="4" cm="1">
        <f t="array" ref="J19108">contagi_per_regione[[#This Row],[tot_guariti]]-_xlfn.XLOOKUP(1,(contagi_per_regione[regione]=contagi_per_regione[[#This Row],[regione]])*(contagi_per_regione[data]=contagi_per_regione[[#This Row],[data]]-1),contagi_per_regione[tot_guariti])</f>
        <v>3219</v>
      </c>
      <c r="K19108" s="4" cm="1">
        <f t="array" ref="K19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09" spans="1:11" x14ac:dyDescent="0.25">
      <c r="A19109" s="5">
        <v>44840</v>
      </c>
      <c r="B19109" s="4">
        <v>2022</v>
      </c>
      <c r="C19109" s="4" t="s">
        <v>36</v>
      </c>
      <c r="D19109" s="4" t="s">
        <v>5</v>
      </c>
      <c r="E19109" s="4" t="s">
        <v>13</v>
      </c>
      <c r="F19109" s="4">
        <v>1155</v>
      </c>
      <c r="G19109" s="4">
        <v>568303</v>
      </c>
      <c r="H19109" s="4">
        <v>5582</v>
      </c>
      <c r="I19109" s="4">
        <v>581800</v>
      </c>
      <c r="J19109" s="4" cm="1">
        <f t="array" ref="J19109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9109" s="4" cm="1">
        <f t="array" ref="K191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0" spans="1:11" x14ac:dyDescent="0.25">
      <c r="A19110" s="5">
        <v>44840</v>
      </c>
      <c r="B19110" s="4">
        <v>2022</v>
      </c>
      <c r="C19110" s="4" t="s">
        <v>36</v>
      </c>
      <c r="D19110" s="4" t="s">
        <v>5</v>
      </c>
      <c r="E19110" s="4" t="s">
        <v>14</v>
      </c>
      <c r="F19110" s="4">
        <v>9124</v>
      </c>
      <c r="G19110" s="4">
        <v>3502657</v>
      </c>
      <c r="H19110" s="4">
        <v>42610</v>
      </c>
      <c r="I19110" s="4">
        <v>3616144</v>
      </c>
      <c r="J19110" s="4" cm="1">
        <f t="array" ref="J19110">contagi_per_regione[[#This Row],[tot_guariti]]-_xlfn.XLOOKUP(1,(contagi_per_regione[regione]=contagi_per_regione[[#This Row],[regione]])*(contagi_per_regione[data]=contagi_per_regione[[#This Row],[data]]-1),contagi_per_regione[tot_guariti])</f>
        <v>8031</v>
      </c>
      <c r="K19110" s="4" cm="1">
        <f t="array" ref="K191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111" spans="1:11" x14ac:dyDescent="0.25">
      <c r="A19111" s="5">
        <v>44840</v>
      </c>
      <c r="B19111" s="4">
        <v>2022</v>
      </c>
      <c r="C19111" s="4" t="s">
        <v>36</v>
      </c>
      <c r="D19111" s="4" t="s">
        <v>5</v>
      </c>
      <c r="E19111" s="4" t="s">
        <v>15</v>
      </c>
      <c r="F19111" s="4">
        <v>1353</v>
      </c>
      <c r="G19111" s="4">
        <v>617725</v>
      </c>
      <c r="H19111" s="4">
        <v>4118</v>
      </c>
      <c r="I19111" s="4">
        <v>629777</v>
      </c>
      <c r="J19111" s="4" cm="1">
        <f t="array" ref="J19111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9111" s="4" cm="1">
        <f t="array" ref="K191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12" spans="1:11" x14ac:dyDescent="0.25">
      <c r="A19112" s="5">
        <v>44840</v>
      </c>
      <c r="B19112" s="4">
        <v>2022</v>
      </c>
      <c r="C19112" s="4" t="s">
        <v>36</v>
      </c>
      <c r="D19112" s="4" t="s">
        <v>5</v>
      </c>
      <c r="E19112" s="4" t="s">
        <v>16</v>
      </c>
      <c r="F19112" s="4">
        <v>142</v>
      </c>
      <c r="G19112" s="4">
        <v>86387</v>
      </c>
      <c r="H19112" s="4">
        <v>680</v>
      </c>
      <c r="I19112" s="4">
        <v>91070</v>
      </c>
      <c r="J19112" s="4" cm="1">
        <f t="array" ref="J1911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9112" s="4" cm="1">
        <f t="array" ref="K1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3" spans="1:11" x14ac:dyDescent="0.25">
      <c r="A19113" s="5">
        <v>44840</v>
      </c>
      <c r="B19113" s="4">
        <v>2022</v>
      </c>
      <c r="C19113" s="4" t="s">
        <v>36</v>
      </c>
      <c r="D19113" s="4" t="s">
        <v>5</v>
      </c>
      <c r="E19113" s="4" t="s">
        <v>49</v>
      </c>
      <c r="F19113" s="4">
        <v>1647</v>
      </c>
      <c r="G19113" s="4">
        <v>472597</v>
      </c>
      <c r="H19113" s="4">
        <v>3147</v>
      </c>
      <c r="I19113" s="4">
        <v>486136</v>
      </c>
      <c r="J19113" s="4" cm="1">
        <f t="array" ref="J19113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9113" s="4" cm="1">
        <f t="array" ref="K19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14" spans="1:11" x14ac:dyDescent="0.25">
      <c r="A19114" s="5">
        <v>44840</v>
      </c>
      <c r="B19114" s="4">
        <v>2022</v>
      </c>
      <c r="C19114" s="4" t="s">
        <v>36</v>
      </c>
      <c r="D19114" s="4" t="s">
        <v>5</v>
      </c>
      <c r="E19114" s="4" t="s">
        <v>17</v>
      </c>
      <c r="F19114" s="4">
        <v>4659</v>
      </c>
      <c r="G19114" s="4">
        <v>1439612</v>
      </c>
      <c r="H19114" s="4">
        <v>13627</v>
      </c>
      <c r="I19114" s="4">
        <v>1503576</v>
      </c>
      <c r="J19114" s="4" cm="1">
        <f t="array" ref="J19114">contagi_per_regione[[#This Row],[tot_guariti]]-_xlfn.XLOOKUP(1,(contagi_per_regione[regione]=contagi_per_regione[[#This Row],[regione]])*(contagi_per_regione[data]=contagi_per_regione[[#This Row],[data]]-1),contagi_per_regione[tot_guariti])</f>
        <v>2731</v>
      </c>
      <c r="K19114" s="4" cm="1">
        <f t="array" ref="K19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5" spans="1:11" x14ac:dyDescent="0.25">
      <c r="A19115" s="5">
        <v>44840</v>
      </c>
      <c r="B19115" s="4">
        <v>2022</v>
      </c>
      <c r="C19115" s="4" t="s">
        <v>36</v>
      </c>
      <c r="D19115" s="4" t="s">
        <v>5</v>
      </c>
      <c r="E19115" s="4" t="s">
        <v>18</v>
      </c>
      <c r="F19115" s="4">
        <v>1365</v>
      </c>
      <c r="G19115" s="4">
        <v>1463909</v>
      </c>
      <c r="H19115" s="4">
        <v>9096</v>
      </c>
      <c r="I19115" s="4">
        <v>1486282</v>
      </c>
      <c r="J19115" s="4" cm="1">
        <f t="array" ref="J19115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115" s="4" cm="1">
        <f t="array" ref="K19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6" spans="1:11" x14ac:dyDescent="0.25">
      <c r="A19116" s="5">
        <v>44840</v>
      </c>
      <c r="B19116" s="4">
        <v>2022</v>
      </c>
      <c r="C19116" s="4" t="s">
        <v>36</v>
      </c>
      <c r="D19116" s="4" t="s">
        <v>5</v>
      </c>
      <c r="E19116" s="4" t="s">
        <v>19</v>
      </c>
      <c r="F19116" s="4">
        <v>723</v>
      </c>
      <c r="G19116" s="4">
        <v>444910</v>
      </c>
      <c r="H19116" s="4">
        <v>2770</v>
      </c>
      <c r="I19116" s="4">
        <v>452990</v>
      </c>
      <c r="J19116" s="4" cm="1">
        <f t="array" ref="J1911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16" s="4" cm="1">
        <f t="array" ref="K19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7" spans="1:11" x14ac:dyDescent="0.25">
      <c r="A19117" s="5">
        <v>44840</v>
      </c>
      <c r="B19117" s="4">
        <v>2022</v>
      </c>
      <c r="C19117" s="4" t="s">
        <v>36</v>
      </c>
      <c r="D19117" s="4" t="s">
        <v>5</v>
      </c>
      <c r="E19117" s="4" t="s">
        <v>20</v>
      </c>
      <c r="F19117" s="4">
        <v>1270</v>
      </c>
      <c r="G19117" s="4">
        <v>1634060</v>
      </c>
      <c r="H19117" s="4">
        <v>12204</v>
      </c>
      <c r="I19117" s="4">
        <v>1657154</v>
      </c>
      <c r="J19117" s="4" cm="1">
        <f t="array" ref="J19117">contagi_per_regione[[#This Row],[tot_guariti]]-_xlfn.XLOOKUP(1,(contagi_per_regione[regione]=contagi_per_regione[[#This Row],[regione]])*(contagi_per_regione[data]=contagi_per_regione[[#This Row],[data]]-1),contagi_per_regione[tot_guariti])</f>
        <v>16341</v>
      </c>
      <c r="K19117" s="4" cm="1">
        <f t="array" ref="K19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8" spans="1:11" x14ac:dyDescent="0.25">
      <c r="A19118" s="5">
        <v>44840</v>
      </c>
      <c r="B19118" s="4">
        <v>2022</v>
      </c>
      <c r="C19118" s="4" t="s">
        <v>36</v>
      </c>
      <c r="D19118" s="4" t="s">
        <v>5</v>
      </c>
      <c r="E19118" s="4" t="s">
        <v>21</v>
      </c>
      <c r="F19118" s="4">
        <v>2649</v>
      </c>
      <c r="G19118" s="4">
        <v>1365448</v>
      </c>
      <c r="H19118" s="4">
        <v>10810</v>
      </c>
      <c r="I19118" s="4">
        <v>1418804</v>
      </c>
      <c r="J19118" s="4" cm="1">
        <f t="array" ref="J19118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19118" s="4" cm="1">
        <f t="array" ref="K19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19" spans="1:11" x14ac:dyDescent="0.25">
      <c r="A19119" s="5">
        <v>44840</v>
      </c>
      <c r="B19119" s="4">
        <v>2022</v>
      </c>
      <c r="C19119" s="4" t="s">
        <v>36</v>
      </c>
      <c r="D19119" s="4" t="s">
        <v>5</v>
      </c>
      <c r="E19119" s="4" t="s">
        <v>22</v>
      </c>
      <c r="F19119" s="4">
        <v>1143</v>
      </c>
      <c r="G19119" s="4">
        <v>373466</v>
      </c>
      <c r="H19119" s="4">
        <v>2131</v>
      </c>
      <c r="I19119" s="4">
        <v>382864</v>
      </c>
      <c r="J19119" s="4" cm="1">
        <f t="array" ref="J19119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9119" s="4" cm="1">
        <f t="array" ref="K19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20" spans="1:11" x14ac:dyDescent="0.25">
      <c r="A19120" s="5">
        <v>44840</v>
      </c>
      <c r="B19120" s="4">
        <v>2022</v>
      </c>
      <c r="C19120" s="4" t="s">
        <v>36</v>
      </c>
      <c r="D19120" s="4" t="s">
        <v>5</v>
      </c>
      <c r="E19120" s="4" t="s">
        <v>23</v>
      </c>
      <c r="F19120" s="4">
        <v>128</v>
      </c>
      <c r="G19120" s="4">
        <v>43612</v>
      </c>
      <c r="H19120" s="4">
        <v>551</v>
      </c>
      <c r="I19120" s="4">
        <v>45248</v>
      </c>
      <c r="J19120" s="4" cm="1">
        <f t="array" ref="J1912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9120" s="4" cm="1">
        <f t="array" ref="K1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1" spans="1:11" x14ac:dyDescent="0.25">
      <c r="A19121" s="5">
        <v>44840</v>
      </c>
      <c r="B19121" s="4">
        <v>2022</v>
      </c>
      <c r="C19121" s="4" t="s">
        <v>36</v>
      </c>
      <c r="D19121" s="4" t="s">
        <v>5</v>
      </c>
      <c r="E19121" s="4" t="s">
        <v>24</v>
      </c>
      <c r="F19121" s="4">
        <v>5881</v>
      </c>
      <c r="G19121" s="4">
        <v>2231843</v>
      </c>
      <c r="H19121" s="4">
        <v>15515</v>
      </c>
      <c r="I19121" s="4">
        <v>2306981</v>
      </c>
      <c r="J19121" s="4" cm="1">
        <f t="array" ref="J19121">contagi_per_regione[[#This Row],[tot_guariti]]-_xlfn.XLOOKUP(1,(contagi_per_regione[regione]=contagi_per_regione[[#This Row],[regione]])*(contagi_per_regione[data]=contagi_per_regione[[#This Row],[data]]-1),contagi_per_regione[tot_guariti])</f>
        <v>3530</v>
      </c>
      <c r="K19121" s="4" cm="1">
        <f t="array" ref="K191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22" spans="1:11" x14ac:dyDescent="0.25">
      <c r="A19122" s="5">
        <v>44841</v>
      </c>
      <c r="B19122" s="4">
        <v>2022</v>
      </c>
      <c r="C19122" s="4" t="s">
        <v>36</v>
      </c>
      <c r="D19122" s="4" t="s">
        <v>5</v>
      </c>
      <c r="E19122" s="4" t="s">
        <v>6</v>
      </c>
      <c r="F19122" s="4">
        <v>1053</v>
      </c>
      <c r="G19122" s="4">
        <v>530031</v>
      </c>
      <c r="H19122" s="4">
        <v>3677</v>
      </c>
      <c r="I19122" s="4">
        <v>567179</v>
      </c>
      <c r="J19122" s="4" cm="1">
        <f t="array" ref="J19122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122" s="4" cm="1">
        <f t="array" ref="K19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3" spans="1:11" x14ac:dyDescent="0.25">
      <c r="A19123" s="5">
        <v>44841</v>
      </c>
      <c r="B19123" s="4">
        <v>2022</v>
      </c>
      <c r="C19123" s="4" t="s">
        <v>36</v>
      </c>
      <c r="D19123" s="4" t="s">
        <v>5</v>
      </c>
      <c r="E19123" s="4" t="s">
        <v>7</v>
      </c>
      <c r="F19123" s="4">
        <v>184</v>
      </c>
      <c r="G19123" s="4">
        <v>179045</v>
      </c>
      <c r="H19123" s="4">
        <v>985</v>
      </c>
      <c r="I19123" s="4">
        <v>185249</v>
      </c>
      <c r="J19123" s="4" cm="1">
        <f t="array" ref="J19123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123" s="4" cm="1">
        <f t="array" ref="K19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4" spans="1:11" x14ac:dyDescent="0.25">
      <c r="A19124" s="5">
        <v>44841</v>
      </c>
      <c r="B19124" s="4">
        <v>2022</v>
      </c>
      <c r="C19124" s="4" t="s">
        <v>36</v>
      </c>
      <c r="D19124" s="4" t="s">
        <v>5</v>
      </c>
      <c r="E19124" s="4" t="s">
        <v>8</v>
      </c>
      <c r="F19124" s="4">
        <v>933</v>
      </c>
      <c r="G19124" s="4">
        <v>519947</v>
      </c>
      <c r="H19124" s="4">
        <v>3022</v>
      </c>
      <c r="I19124" s="4">
        <v>563877</v>
      </c>
      <c r="J19124" s="4" cm="1">
        <f t="array" ref="J19124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9124" s="4" cm="1">
        <f t="array" ref="K191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25" spans="1:11" x14ac:dyDescent="0.25">
      <c r="A19125" s="5">
        <v>44841</v>
      </c>
      <c r="B19125" s="4">
        <v>2022</v>
      </c>
      <c r="C19125" s="4" t="s">
        <v>36</v>
      </c>
      <c r="D19125" s="4" t="s">
        <v>5</v>
      </c>
      <c r="E19125" s="4" t="s">
        <v>9</v>
      </c>
      <c r="F19125" s="4">
        <v>2173</v>
      </c>
      <c r="G19125" s="4">
        <v>2190130</v>
      </c>
      <c r="H19125" s="4">
        <v>11227</v>
      </c>
      <c r="I19125" s="4">
        <v>2246319</v>
      </c>
      <c r="J19125" s="4" cm="1">
        <f t="array" ref="J19125">contagi_per_regione[[#This Row],[tot_guariti]]-_xlfn.XLOOKUP(1,(contagi_per_regione[regione]=contagi_per_regione[[#This Row],[regione]])*(contagi_per_regione[data]=contagi_per_regione[[#This Row],[data]]-1),contagi_per_regione[tot_guariti])</f>
        <v>1547</v>
      </c>
      <c r="K19125" s="4" cm="1">
        <f t="array" ref="K19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26" spans="1:11" x14ac:dyDescent="0.25">
      <c r="A19126" s="5">
        <v>44841</v>
      </c>
      <c r="B19126" s="4">
        <v>2022</v>
      </c>
      <c r="C19126" s="4" t="s">
        <v>36</v>
      </c>
      <c r="D19126" s="4" t="s">
        <v>5</v>
      </c>
      <c r="E19126" s="4" t="s">
        <v>10</v>
      </c>
      <c r="F19126" s="4">
        <v>4095</v>
      </c>
      <c r="G19126" s="4">
        <v>1834398</v>
      </c>
      <c r="H19126" s="4">
        <v>18062</v>
      </c>
      <c r="I19126" s="4">
        <v>1888389</v>
      </c>
      <c r="J19126" s="4" cm="1">
        <f t="array" ref="J19126">contagi_per_regione[[#This Row],[tot_guariti]]-_xlfn.XLOOKUP(1,(contagi_per_regione[regione]=contagi_per_regione[[#This Row],[regione]])*(contagi_per_regione[data]=contagi_per_regione[[#This Row],[data]]-1),contagi_per_regione[tot_guariti])</f>
        <v>1746</v>
      </c>
      <c r="K19126" s="4" cm="1">
        <f t="array" ref="K191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27" spans="1:11" x14ac:dyDescent="0.25">
      <c r="A19127" s="5">
        <v>44841</v>
      </c>
      <c r="B19127" s="4">
        <v>2022</v>
      </c>
      <c r="C19127" s="4" t="s">
        <v>36</v>
      </c>
      <c r="D19127" s="4" t="s">
        <v>5</v>
      </c>
      <c r="E19127" s="4" t="s">
        <v>11</v>
      </c>
      <c r="F19127" s="4">
        <v>1401</v>
      </c>
      <c r="G19127" s="4">
        <v>483395</v>
      </c>
      <c r="H19127" s="4">
        <v>5449</v>
      </c>
      <c r="I19127" s="4">
        <v>501562</v>
      </c>
      <c r="J19127" s="4" cm="1">
        <f t="array" ref="J19127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9127" s="4" cm="1">
        <f t="array" ref="K191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28" spans="1:11" x14ac:dyDescent="0.25">
      <c r="A19128" s="5">
        <v>44841</v>
      </c>
      <c r="B19128" s="4">
        <v>2022</v>
      </c>
      <c r="C19128" s="4" t="s">
        <v>36</v>
      </c>
      <c r="D19128" s="4" t="s">
        <v>5</v>
      </c>
      <c r="E19128" s="4" t="s">
        <v>12</v>
      </c>
      <c r="F19128" s="4">
        <v>3430</v>
      </c>
      <c r="G19128" s="4">
        <v>2033304</v>
      </c>
      <c r="H19128" s="4">
        <v>12114</v>
      </c>
      <c r="I19128" s="4">
        <v>2094773</v>
      </c>
      <c r="J19128" s="4" cm="1">
        <f t="array" ref="J19128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9128" s="4" cm="1">
        <f t="array" ref="K19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29" spans="1:11" x14ac:dyDescent="0.25">
      <c r="A19129" s="5">
        <v>44841</v>
      </c>
      <c r="B19129" s="4">
        <v>2022</v>
      </c>
      <c r="C19129" s="4" t="s">
        <v>36</v>
      </c>
      <c r="D19129" s="4" t="s">
        <v>5</v>
      </c>
      <c r="E19129" s="4" t="s">
        <v>13</v>
      </c>
      <c r="F19129" s="4">
        <v>1093</v>
      </c>
      <c r="G19129" s="4">
        <v>568954</v>
      </c>
      <c r="H19129" s="4">
        <v>5584</v>
      </c>
      <c r="I19129" s="4">
        <v>582893</v>
      </c>
      <c r="J19129" s="4" cm="1">
        <f t="array" ref="J19129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129" s="4" cm="1">
        <f t="array" ref="K191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30" spans="1:11" x14ac:dyDescent="0.25">
      <c r="A19130" s="5">
        <v>44841</v>
      </c>
      <c r="B19130" s="4">
        <v>2022</v>
      </c>
      <c r="C19130" s="4" t="s">
        <v>36</v>
      </c>
      <c r="D19130" s="4" t="s">
        <v>5</v>
      </c>
      <c r="E19130" s="4" t="s">
        <v>14</v>
      </c>
      <c r="F19130" s="4">
        <v>8699</v>
      </c>
      <c r="G19130" s="4">
        <v>3507612</v>
      </c>
      <c r="H19130" s="4">
        <v>42626</v>
      </c>
      <c r="I19130" s="4">
        <v>3624843</v>
      </c>
      <c r="J19130" s="4" cm="1">
        <f t="array" ref="J19130">contagi_per_regione[[#This Row],[tot_guariti]]-_xlfn.XLOOKUP(1,(contagi_per_regione[regione]=contagi_per_regione[[#This Row],[regione]])*(contagi_per_regione[data]=contagi_per_regione[[#This Row],[data]]-1),contagi_per_regione[tot_guariti])</f>
        <v>4955</v>
      </c>
      <c r="K19130" s="4" cm="1">
        <f t="array" ref="K191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131" spans="1:11" x14ac:dyDescent="0.25">
      <c r="A19131" s="5">
        <v>44841</v>
      </c>
      <c r="B19131" s="4">
        <v>2022</v>
      </c>
      <c r="C19131" s="4" t="s">
        <v>36</v>
      </c>
      <c r="D19131" s="4" t="s">
        <v>5</v>
      </c>
      <c r="E19131" s="4" t="s">
        <v>15</v>
      </c>
      <c r="F19131" s="4">
        <v>1384</v>
      </c>
      <c r="G19131" s="4">
        <v>618838</v>
      </c>
      <c r="H19131" s="4">
        <v>4119</v>
      </c>
      <c r="I19131" s="4">
        <v>631161</v>
      </c>
      <c r="J19131" s="4" cm="1">
        <f t="array" ref="J19131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19131" s="4" cm="1">
        <f t="array" ref="K19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2" spans="1:11" x14ac:dyDescent="0.25">
      <c r="A19132" s="5">
        <v>44841</v>
      </c>
      <c r="B19132" s="4">
        <v>2022</v>
      </c>
      <c r="C19132" s="4" t="s">
        <v>36</v>
      </c>
      <c r="D19132" s="4" t="s">
        <v>5</v>
      </c>
      <c r="E19132" s="4" t="s">
        <v>16</v>
      </c>
      <c r="F19132" s="4">
        <v>139</v>
      </c>
      <c r="G19132" s="4">
        <v>86459</v>
      </c>
      <c r="H19132" s="4">
        <v>680</v>
      </c>
      <c r="I19132" s="4">
        <v>91209</v>
      </c>
      <c r="J19132" s="4" cm="1">
        <f t="array" ref="J1913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9132" s="4" cm="1">
        <f t="array" ref="K19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3" spans="1:11" x14ac:dyDescent="0.25">
      <c r="A19133" s="5">
        <v>44841</v>
      </c>
      <c r="B19133" s="4">
        <v>2022</v>
      </c>
      <c r="C19133" s="4" t="s">
        <v>36</v>
      </c>
      <c r="D19133" s="4" t="s">
        <v>5</v>
      </c>
      <c r="E19133" s="4" t="s">
        <v>49</v>
      </c>
      <c r="F19133" s="4">
        <v>1532</v>
      </c>
      <c r="G19133" s="4">
        <v>473739</v>
      </c>
      <c r="H19133" s="4">
        <v>3150</v>
      </c>
      <c r="I19133" s="4">
        <v>487668</v>
      </c>
      <c r="J19133" s="4" cm="1">
        <f t="array" ref="J19133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9133" s="4" cm="1">
        <f t="array" ref="K19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34" spans="1:11" x14ac:dyDescent="0.25">
      <c r="A19134" s="5">
        <v>44841</v>
      </c>
      <c r="B19134" s="4">
        <v>2022</v>
      </c>
      <c r="C19134" s="4" t="s">
        <v>36</v>
      </c>
      <c r="D19134" s="4" t="s">
        <v>5</v>
      </c>
      <c r="E19134" s="4" t="s">
        <v>17</v>
      </c>
      <c r="F19134" s="4">
        <v>5010</v>
      </c>
      <c r="G19134" s="4">
        <v>1442515</v>
      </c>
      <c r="H19134" s="4">
        <v>13627</v>
      </c>
      <c r="I19134" s="4">
        <v>1508586</v>
      </c>
      <c r="J19134" s="4" cm="1">
        <f t="array" ref="J19134">contagi_per_regione[[#This Row],[tot_guariti]]-_xlfn.XLOOKUP(1,(contagi_per_regione[regione]=contagi_per_regione[[#This Row],[regione]])*(contagi_per_regione[data]=contagi_per_regione[[#This Row],[data]]-1),contagi_per_regione[tot_guariti])</f>
        <v>2903</v>
      </c>
      <c r="K19134" s="4" cm="1">
        <f t="array" ref="K19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5" spans="1:11" x14ac:dyDescent="0.25">
      <c r="A19135" s="5">
        <v>44841</v>
      </c>
      <c r="B19135" s="4">
        <v>2022</v>
      </c>
      <c r="C19135" s="4" t="s">
        <v>36</v>
      </c>
      <c r="D19135" s="4" t="s">
        <v>5</v>
      </c>
      <c r="E19135" s="4" t="s">
        <v>18</v>
      </c>
      <c r="F19135" s="4">
        <v>1339</v>
      </c>
      <c r="G19135" s="4">
        <v>1464937</v>
      </c>
      <c r="H19135" s="4">
        <v>9098</v>
      </c>
      <c r="I19135" s="4">
        <v>1487621</v>
      </c>
      <c r="J19135" s="4" cm="1">
        <f t="array" ref="J19135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9135" s="4" cm="1">
        <f t="array" ref="K19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36" spans="1:11" x14ac:dyDescent="0.25">
      <c r="A19136" s="5">
        <v>44841</v>
      </c>
      <c r="B19136" s="4">
        <v>2022</v>
      </c>
      <c r="C19136" s="4" t="s">
        <v>36</v>
      </c>
      <c r="D19136" s="4" t="s">
        <v>5</v>
      </c>
      <c r="E19136" s="4" t="s">
        <v>19</v>
      </c>
      <c r="F19136" s="4">
        <v>650</v>
      </c>
      <c r="G19136" s="4">
        <v>445271</v>
      </c>
      <c r="H19136" s="4">
        <v>2771</v>
      </c>
      <c r="I19136" s="4">
        <v>453640</v>
      </c>
      <c r="J19136" s="4" cm="1">
        <f t="array" ref="J1913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36" s="4" cm="1">
        <f t="array" ref="K19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7" spans="1:11" x14ac:dyDescent="0.25">
      <c r="A19137" s="5">
        <v>44841</v>
      </c>
      <c r="B19137" s="4">
        <v>2022</v>
      </c>
      <c r="C19137" s="4" t="s">
        <v>36</v>
      </c>
      <c r="D19137" s="4" t="s">
        <v>5</v>
      </c>
      <c r="E19137" s="4" t="s">
        <v>20</v>
      </c>
      <c r="F19137" s="4">
        <v>1403</v>
      </c>
      <c r="G19137" s="4">
        <v>1634990</v>
      </c>
      <c r="H19137" s="4">
        <v>12205</v>
      </c>
      <c r="I19137" s="4">
        <v>1658557</v>
      </c>
      <c r="J19137" s="4" cm="1">
        <f t="array" ref="J19137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9137" s="4" cm="1">
        <f t="array" ref="K19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8" spans="1:11" x14ac:dyDescent="0.25">
      <c r="A19138" s="5">
        <v>44841</v>
      </c>
      <c r="B19138" s="4">
        <v>2022</v>
      </c>
      <c r="C19138" s="4" t="s">
        <v>36</v>
      </c>
      <c r="D19138" s="4" t="s">
        <v>5</v>
      </c>
      <c r="E19138" s="4" t="s">
        <v>21</v>
      </c>
      <c r="F19138" s="4">
        <v>2345</v>
      </c>
      <c r="G19138" s="4">
        <v>1366625</v>
      </c>
      <c r="H19138" s="4">
        <v>10819</v>
      </c>
      <c r="I19138" s="4">
        <v>1421149</v>
      </c>
      <c r="J19138" s="4" cm="1">
        <f t="array" ref="J19138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9138" s="4" cm="1">
        <f t="array" ref="K191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139" spans="1:11" x14ac:dyDescent="0.25">
      <c r="A19139" s="5">
        <v>44841</v>
      </c>
      <c r="B19139" s="4">
        <v>2022</v>
      </c>
      <c r="C19139" s="4" t="s">
        <v>36</v>
      </c>
      <c r="D19139" s="4" t="s">
        <v>5</v>
      </c>
      <c r="E19139" s="4" t="s">
        <v>22</v>
      </c>
      <c r="F19139" s="4">
        <v>984</v>
      </c>
      <c r="G19139" s="4">
        <v>374118</v>
      </c>
      <c r="H19139" s="4">
        <v>2131</v>
      </c>
      <c r="I19139" s="4">
        <v>383848</v>
      </c>
      <c r="J19139" s="4" cm="1">
        <f t="array" ref="J19139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19139" s="4" cm="1">
        <f t="array" ref="K1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0" spans="1:11" x14ac:dyDescent="0.25">
      <c r="A19140" s="5">
        <v>44841</v>
      </c>
      <c r="B19140" s="4">
        <v>2022</v>
      </c>
      <c r="C19140" s="4" t="s">
        <v>36</v>
      </c>
      <c r="D19140" s="4" t="s">
        <v>5</v>
      </c>
      <c r="E19140" s="4" t="s">
        <v>23</v>
      </c>
      <c r="F19140" s="4">
        <v>175</v>
      </c>
      <c r="G19140" s="4">
        <v>43666</v>
      </c>
      <c r="H19140" s="4">
        <v>551</v>
      </c>
      <c r="I19140" s="4">
        <v>45423</v>
      </c>
      <c r="J19140" s="4" cm="1">
        <f t="array" ref="J1914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140" s="4" cm="1">
        <f t="array" ref="K19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1" spans="1:11" x14ac:dyDescent="0.25">
      <c r="A19141" s="5">
        <v>44841</v>
      </c>
      <c r="B19141" s="4">
        <v>2022</v>
      </c>
      <c r="C19141" s="4" t="s">
        <v>36</v>
      </c>
      <c r="D19141" s="4" t="s">
        <v>5</v>
      </c>
      <c r="E19141" s="4" t="s">
        <v>24</v>
      </c>
      <c r="F19141" s="4">
        <v>6650</v>
      </c>
      <c r="G19141" s="4">
        <v>2236230</v>
      </c>
      <c r="H19141" s="4">
        <v>15521</v>
      </c>
      <c r="I19141" s="4">
        <v>2313631</v>
      </c>
      <c r="J19141" s="4" cm="1">
        <f t="array" ref="J19141">contagi_per_regione[[#This Row],[tot_guariti]]-_xlfn.XLOOKUP(1,(contagi_per_regione[regione]=contagi_per_regione[[#This Row],[regione]])*(contagi_per_regione[data]=contagi_per_regione[[#This Row],[data]]-1),contagi_per_regione[tot_guariti])</f>
        <v>4387</v>
      </c>
      <c r="K19141" s="4" cm="1">
        <f t="array" ref="K19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42" spans="1:11" x14ac:dyDescent="0.25">
      <c r="A19142" s="5">
        <v>44842</v>
      </c>
      <c r="B19142" s="4">
        <v>2022</v>
      </c>
      <c r="C19142" s="4" t="s">
        <v>36</v>
      </c>
      <c r="D19142" s="4" t="s">
        <v>5</v>
      </c>
      <c r="E19142" s="4" t="s">
        <v>6</v>
      </c>
      <c r="F19142" s="4">
        <v>1200</v>
      </c>
      <c r="G19142" s="4">
        <v>547689</v>
      </c>
      <c r="H19142" s="4">
        <v>3678</v>
      </c>
      <c r="I19142" s="4">
        <v>568379</v>
      </c>
      <c r="J19142" s="4" cm="1">
        <f t="array" ref="J19142">contagi_per_regione[[#This Row],[tot_guariti]]-_xlfn.XLOOKUP(1,(contagi_per_regione[regione]=contagi_per_regione[[#This Row],[regione]])*(contagi_per_regione[data]=contagi_per_regione[[#This Row],[data]]-1),contagi_per_regione[tot_guariti])</f>
        <v>17658</v>
      </c>
      <c r="K19142" s="4" cm="1">
        <f t="array" ref="K19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43" spans="1:11" x14ac:dyDescent="0.25">
      <c r="A19143" s="5">
        <v>44842</v>
      </c>
      <c r="B19143" s="4">
        <v>2022</v>
      </c>
      <c r="C19143" s="4" t="s">
        <v>36</v>
      </c>
      <c r="D19143" s="4" t="s">
        <v>5</v>
      </c>
      <c r="E19143" s="4" t="s">
        <v>7</v>
      </c>
      <c r="F19143" s="4">
        <v>173</v>
      </c>
      <c r="G19143" s="4">
        <v>179223</v>
      </c>
      <c r="H19143" s="4">
        <v>985</v>
      </c>
      <c r="I19143" s="4">
        <v>185422</v>
      </c>
      <c r="J19143" s="4" cm="1">
        <f t="array" ref="J19143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9143" s="4" cm="1">
        <f t="array" ref="K1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4" spans="1:11" x14ac:dyDescent="0.25">
      <c r="A19144" s="5">
        <v>44842</v>
      </c>
      <c r="B19144" s="4">
        <v>2022</v>
      </c>
      <c r="C19144" s="4" t="s">
        <v>36</v>
      </c>
      <c r="D19144" s="4" t="s">
        <v>5</v>
      </c>
      <c r="E19144" s="4" t="s">
        <v>8</v>
      </c>
      <c r="F19144" s="4">
        <v>861</v>
      </c>
      <c r="G19144" s="4">
        <v>547422</v>
      </c>
      <c r="H19144" s="4">
        <v>3024</v>
      </c>
      <c r="I19144" s="4">
        <v>564738</v>
      </c>
      <c r="J19144" s="4" cm="1">
        <f t="array" ref="J19144">contagi_per_regione[[#This Row],[tot_guariti]]-_xlfn.XLOOKUP(1,(contagi_per_regione[regione]=contagi_per_regione[[#This Row],[regione]])*(contagi_per_regione[data]=contagi_per_regione[[#This Row],[data]]-1),contagi_per_regione[tot_guariti])</f>
        <v>27475</v>
      </c>
      <c r="K19144" s="4" cm="1">
        <f t="array" ref="K19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45" spans="1:11" x14ac:dyDescent="0.25">
      <c r="A19145" s="5">
        <v>44842</v>
      </c>
      <c r="B19145" s="4">
        <v>2022</v>
      </c>
      <c r="C19145" s="4" t="s">
        <v>36</v>
      </c>
      <c r="D19145" s="4" t="s">
        <v>5</v>
      </c>
      <c r="E19145" s="4" t="s">
        <v>9</v>
      </c>
      <c r="F19145" s="4">
        <v>2325</v>
      </c>
      <c r="G19145" s="4">
        <v>2191957</v>
      </c>
      <c r="H19145" s="4">
        <v>11228</v>
      </c>
      <c r="I19145" s="4">
        <v>2248644</v>
      </c>
      <c r="J19145" s="4" cm="1">
        <f t="array" ref="J19145">contagi_per_regione[[#This Row],[tot_guariti]]-_xlfn.XLOOKUP(1,(contagi_per_regione[regione]=contagi_per_regione[[#This Row],[regione]])*(contagi_per_regione[data]=contagi_per_regione[[#This Row],[data]]-1),contagi_per_regione[tot_guariti])</f>
        <v>1827</v>
      </c>
      <c r="K19145" s="4" cm="1">
        <f t="array" ref="K19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46" spans="1:11" x14ac:dyDescent="0.25">
      <c r="A19146" s="5">
        <v>44842</v>
      </c>
      <c r="B19146" s="4">
        <v>2022</v>
      </c>
      <c r="C19146" s="4" t="s">
        <v>36</v>
      </c>
      <c r="D19146" s="4" t="s">
        <v>5</v>
      </c>
      <c r="E19146" s="4" t="s">
        <v>10</v>
      </c>
      <c r="F19146" s="4">
        <v>4005</v>
      </c>
      <c r="G19146" s="4">
        <v>1836379</v>
      </c>
      <c r="H19146" s="4">
        <v>18066</v>
      </c>
      <c r="I19146" s="4">
        <v>1892394</v>
      </c>
      <c r="J19146" s="4" cm="1">
        <f t="array" ref="J19146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19146" s="4" cm="1">
        <f t="array" ref="K19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47" spans="1:11" x14ac:dyDescent="0.25">
      <c r="A19147" s="5">
        <v>44842</v>
      </c>
      <c r="B19147" s="4">
        <v>2022</v>
      </c>
      <c r="C19147" s="4" t="s">
        <v>36</v>
      </c>
      <c r="D19147" s="4" t="s">
        <v>5</v>
      </c>
      <c r="E19147" s="4" t="s">
        <v>11</v>
      </c>
      <c r="F19147" s="4">
        <v>1471</v>
      </c>
      <c r="G19147" s="4">
        <v>484199</v>
      </c>
      <c r="H19147" s="4">
        <v>5452</v>
      </c>
      <c r="I19147" s="4">
        <v>503033</v>
      </c>
      <c r="J19147" s="4" cm="1">
        <f t="array" ref="J19147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9147" s="4" cm="1">
        <f t="array" ref="K19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48" spans="1:11" x14ac:dyDescent="0.25">
      <c r="A19148" s="5">
        <v>44842</v>
      </c>
      <c r="B19148" s="4">
        <v>2022</v>
      </c>
      <c r="C19148" s="4" t="s">
        <v>36</v>
      </c>
      <c r="D19148" s="4" t="s">
        <v>5</v>
      </c>
      <c r="E19148" s="4" t="s">
        <v>12</v>
      </c>
      <c r="F19148" s="4">
        <v>3475</v>
      </c>
      <c r="G19148" s="4">
        <v>2035538</v>
      </c>
      <c r="H19148" s="4">
        <v>12116</v>
      </c>
      <c r="I19148" s="4">
        <v>2098248</v>
      </c>
      <c r="J19148" s="4" cm="1">
        <f t="array" ref="J19148">contagi_per_regione[[#This Row],[tot_guariti]]-_xlfn.XLOOKUP(1,(contagi_per_regione[regione]=contagi_per_regione[[#This Row],[regione]])*(contagi_per_regione[data]=contagi_per_regione[[#This Row],[data]]-1),contagi_per_regione[tot_guariti])</f>
        <v>2234</v>
      </c>
      <c r="K19148" s="4" cm="1">
        <f t="array" ref="K19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49" spans="1:11" x14ac:dyDescent="0.25">
      <c r="A19149" s="5">
        <v>44842</v>
      </c>
      <c r="B19149" s="4">
        <v>2022</v>
      </c>
      <c r="C19149" s="4" t="s">
        <v>36</v>
      </c>
      <c r="D19149" s="4" t="s">
        <v>5</v>
      </c>
      <c r="E19149" s="4" t="s">
        <v>13</v>
      </c>
      <c r="F19149" s="4">
        <v>1130</v>
      </c>
      <c r="G19149" s="4">
        <v>569660</v>
      </c>
      <c r="H19149" s="4">
        <v>5586</v>
      </c>
      <c r="I19149" s="4">
        <v>584023</v>
      </c>
      <c r="J19149" s="4" cm="1">
        <f t="array" ref="J19149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9149" s="4" cm="1">
        <f t="array" ref="K19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50" spans="1:11" x14ac:dyDescent="0.25">
      <c r="A19150" s="5">
        <v>44842</v>
      </c>
      <c r="B19150" s="4">
        <v>2022</v>
      </c>
      <c r="C19150" s="4" t="s">
        <v>36</v>
      </c>
      <c r="D19150" s="4" t="s">
        <v>5</v>
      </c>
      <c r="E19150" s="4" t="s">
        <v>14</v>
      </c>
      <c r="F19150" s="4">
        <v>8671</v>
      </c>
      <c r="G19150" s="4">
        <v>3512830</v>
      </c>
      <c r="H19150" s="4">
        <v>42644</v>
      </c>
      <c r="I19150" s="4">
        <v>3633514</v>
      </c>
      <c r="J19150" s="4" cm="1">
        <f t="array" ref="J19150">contagi_per_regione[[#This Row],[tot_guariti]]-_xlfn.XLOOKUP(1,(contagi_per_regione[regione]=contagi_per_regione[[#This Row],[regione]])*(contagi_per_regione[data]=contagi_per_regione[[#This Row],[data]]-1),contagi_per_regione[tot_guariti])</f>
        <v>5218</v>
      </c>
      <c r="K19150" s="4" cm="1">
        <f t="array" ref="K1915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151" spans="1:11" x14ac:dyDescent="0.25">
      <c r="A19151" s="5">
        <v>44842</v>
      </c>
      <c r="B19151" s="4">
        <v>2022</v>
      </c>
      <c r="C19151" s="4" t="s">
        <v>36</v>
      </c>
      <c r="D19151" s="4" t="s">
        <v>5</v>
      </c>
      <c r="E19151" s="4" t="s">
        <v>15</v>
      </c>
      <c r="F19151" s="4">
        <v>1134</v>
      </c>
      <c r="G19151" s="4">
        <v>619871</v>
      </c>
      <c r="H19151" s="4">
        <v>4119</v>
      </c>
      <c r="I19151" s="4">
        <v>632295</v>
      </c>
      <c r="J19151" s="4" cm="1">
        <f t="array" ref="J19151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9151" s="4" cm="1">
        <f t="array" ref="K19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2" spans="1:11" x14ac:dyDescent="0.25">
      <c r="A19152" s="5">
        <v>44842</v>
      </c>
      <c r="B19152" s="4">
        <v>2022</v>
      </c>
      <c r="C19152" s="4" t="s">
        <v>36</v>
      </c>
      <c r="D19152" s="4" t="s">
        <v>5</v>
      </c>
      <c r="E19152" s="4" t="s">
        <v>16</v>
      </c>
      <c r="F19152" s="4">
        <v>107</v>
      </c>
      <c r="G19152" s="4">
        <v>86567</v>
      </c>
      <c r="H19152" s="4">
        <v>680</v>
      </c>
      <c r="I19152" s="4">
        <v>91316</v>
      </c>
      <c r="J19152" s="4" cm="1">
        <f t="array" ref="J191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152" s="4" cm="1">
        <f t="array" ref="K1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3" spans="1:11" x14ac:dyDescent="0.25">
      <c r="A19153" s="5">
        <v>44842</v>
      </c>
      <c r="B19153" s="4">
        <v>2022</v>
      </c>
      <c r="C19153" s="4" t="s">
        <v>36</v>
      </c>
      <c r="D19153" s="4" t="s">
        <v>5</v>
      </c>
      <c r="E19153" s="4" t="s">
        <v>49</v>
      </c>
      <c r="F19153" s="4">
        <v>1480</v>
      </c>
      <c r="G19153" s="4">
        <v>474722</v>
      </c>
      <c r="H19153" s="4">
        <v>3150</v>
      </c>
      <c r="I19153" s="4">
        <v>489148</v>
      </c>
      <c r="J19153" s="4" cm="1">
        <f t="array" ref="J19153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9153" s="4" cm="1">
        <f t="array" ref="K1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4" spans="1:11" x14ac:dyDescent="0.25">
      <c r="A19154" s="5">
        <v>44842</v>
      </c>
      <c r="B19154" s="4">
        <v>2022</v>
      </c>
      <c r="C19154" s="4" t="s">
        <v>36</v>
      </c>
      <c r="D19154" s="4" t="s">
        <v>5</v>
      </c>
      <c r="E19154" s="4" t="s">
        <v>17</v>
      </c>
      <c r="F19154" s="4">
        <v>4874</v>
      </c>
      <c r="G19154" s="4">
        <v>1445785</v>
      </c>
      <c r="H19154" s="4">
        <v>13629</v>
      </c>
      <c r="I19154" s="4">
        <v>1513460</v>
      </c>
      <c r="J19154" s="4" cm="1">
        <f t="array" ref="J19154">contagi_per_regione[[#This Row],[tot_guariti]]-_xlfn.XLOOKUP(1,(contagi_per_regione[regione]=contagi_per_regione[[#This Row],[regione]])*(contagi_per_regione[data]=contagi_per_regione[[#This Row],[data]]-1),contagi_per_regione[tot_guariti])</f>
        <v>3270</v>
      </c>
      <c r="K19154" s="4" cm="1">
        <f t="array" ref="K19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55" spans="1:11" x14ac:dyDescent="0.25">
      <c r="A19155" s="5">
        <v>44842</v>
      </c>
      <c r="B19155" s="4">
        <v>2022</v>
      </c>
      <c r="C19155" s="4" t="s">
        <v>36</v>
      </c>
      <c r="D19155" s="4" t="s">
        <v>5</v>
      </c>
      <c r="E19155" s="4" t="s">
        <v>18</v>
      </c>
      <c r="F19155" s="4">
        <v>1408</v>
      </c>
      <c r="G19155" s="4">
        <v>1467061</v>
      </c>
      <c r="H19155" s="4">
        <v>9106</v>
      </c>
      <c r="I19155" s="4">
        <v>1489029</v>
      </c>
      <c r="J19155" s="4" cm="1">
        <f t="array" ref="J19155">contagi_per_regione[[#This Row],[tot_guariti]]-_xlfn.XLOOKUP(1,(contagi_per_regione[regione]=contagi_per_regione[[#This Row],[regione]])*(contagi_per_regione[data]=contagi_per_regione[[#This Row],[data]]-1),contagi_per_regione[tot_guariti])</f>
        <v>2124</v>
      </c>
      <c r="K19155" s="4" cm="1">
        <f t="array" ref="K191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56" spans="1:11" x14ac:dyDescent="0.25">
      <c r="A19156" s="5">
        <v>44842</v>
      </c>
      <c r="B19156" s="4">
        <v>2022</v>
      </c>
      <c r="C19156" s="4" t="s">
        <v>36</v>
      </c>
      <c r="D19156" s="4" t="s">
        <v>5</v>
      </c>
      <c r="E19156" s="4" t="s">
        <v>19</v>
      </c>
      <c r="F19156" s="4">
        <v>497</v>
      </c>
      <c r="G19156" s="4">
        <v>445488</v>
      </c>
      <c r="H19156" s="4">
        <v>2771</v>
      </c>
      <c r="I19156" s="4">
        <v>454137</v>
      </c>
      <c r="J19156" s="4" cm="1">
        <f t="array" ref="J19156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9156" s="4" cm="1">
        <f t="array" ref="K19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7" spans="1:11" x14ac:dyDescent="0.25">
      <c r="A19157" s="5">
        <v>44842</v>
      </c>
      <c r="B19157" s="4">
        <v>2022</v>
      </c>
      <c r="C19157" s="4" t="s">
        <v>36</v>
      </c>
      <c r="D19157" s="4" t="s">
        <v>5</v>
      </c>
      <c r="E19157" s="4" t="s">
        <v>20</v>
      </c>
      <c r="F19157" s="4">
        <v>1221</v>
      </c>
      <c r="G19157" s="4">
        <v>1635342</v>
      </c>
      <c r="H19157" s="4">
        <v>12206</v>
      </c>
      <c r="I19157" s="4">
        <v>1659778</v>
      </c>
      <c r="J19157" s="4" cm="1">
        <f t="array" ref="J1915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9157" s="4" cm="1">
        <f t="array" ref="K19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58" spans="1:11" x14ac:dyDescent="0.25">
      <c r="A19158" s="5">
        <v>44842</v>
      </c>
      <c r="B19158" s="4">
        <v>2022</v>
      </c>
      <c r="C19158" s="4" t="s">
        <v>36</v>
      </c>
      <c r="D19158" s="4" t="s">
        <v>5</v>
      </c>
      <c r="E19158" s="4" t="s">
        <v>21</v>
      </c>
      <c r="F19158" s="4">
        <v>2547</v>
      </c>
      <c r="G19158" s="4">
        <v>1367928</v>
      </c>
      <c r="H19158" s="4">
        <v>10831</v>
      </c>
      <c r="I19158" s="4">
        <v>1423696</v>
      </c>
      <c r="J19158" s="4" cm="1">
        <f t="array" ref="J19158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9158" s="4" cm="1">
        <f t="array" ref="K19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159" spans="1:11" x14ac:dyDescent="0.25">
      <c r="A19159" s="5">
        <v>44842</v>
      </c>
      <c r="B19159" s="4">
        <v>2022</v>
      </c>
      <c r="C19159" s="4" t="s">
        <v>36</v>
      </c>
      <c r="D19159" s="4" t="s">
        <v>5</v>
      </c>
      <c r="E19159" s="4" t="s">
        <v>22</v>
      </c>
      <c r="F19159" s="4">
        <v>963</v>
      </c>
      <c r="G19159" s="4">
        <v>374806</v>
      </c>
      <c r="H19159" s="4">
        <v>2135</v>
      </c>
      <c r="I19159" s="4">
        <v>384811</v>
      </c>
      <c r="J19159" s="4" cm="1">
        <f t="array" ref="J19159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9159" s="4" cm="1">
        <f t="array" ref="K191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60" spans="1:11" x14ac:dyDescent="0.25">
      <c r="A19160" s="5">
        <v>44842</v>
      </c>
      <c r="B19160" s="4">
        <v>2022</v>
      </c>
      <c r="C19160" s="4" t="s">
        <v>36</v>
      </c>
      <c r="D19160" s="4" t="s">
        <v>5</v>
      </c>
      <c r="E19160" s="4" t="s">
        <v>23</v>
      </c>
      <c r="F19160" s="4">
        <v>101</v>
      </c>
      <c r="G19160" s="4">
        <v>43699</v>
      </c>
      <c r="H19160" s="4">
        <v>551</v>
      </c>
      <c r="I19160" s="4">
        <v>45524</v>
      </c>
      <c r="J19160" s="4" cm="1">
        <f t="array" ref="J1916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9160" s="4" cm="1">
        <f t="array" ref="K1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1" spans="1:11" x14ac:dyDescent="0.25">
      <c r="A19161" s="5">
        <v>44842</v>
      </c>
      <c r="B19161" s="4">
        <v>2022</v>
      </c>
      <c r="C19161" s="4" t="s">
        <v>36</v>
      </c>
      <c r="D19161" s="4" t="s">
        <v>5</v>
      </c>
      <c r="E19161" s="4" t="s">
        <v>24</v>
      </c>
      <c r="F19161" s="4">
        <v>6073</v>
      </c>
      <c r="G19161" s="4">
        <v>2240152</v>
      </c>
      <c r="H19161" s="4">
        <v>15521</v>
      </c>
      <c r="I19161" s="4">
        <v>2319704</v>
      </c>
      <c r="J19161" s="4" cm="1">
        <f t="array" ref="J19161">contagi_per_regione[[#This Row],[tot_guariti]]-_xlfn.XLOOKUP(1,(contagi_per_regione[regione]=contagi_per_regione[[#This Row],[regione]])*(contagi_per_regione[data]=contagi_per_regione[[#This Row],[data]]-1),contagi_per_regione[tot_guariti])</f>
        <v>3922</v>
      </c>
      <c r="K19161" s="4" cm="1">
        <f t="array" ref="K19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2" spans="1:11" x14ac:dyDescent="0.25">
      <c r="A19162" s="5">
        <v>44843</v>
      </c>
      <c r="B19162" s="4">
        <v>2022</v>
      </c>
      <c r="C19162" s="4" t="s">
        <v>36</v>
      </c>
      <c r="D19162" s="4" t="s">
        <v>5</v>
      </c>
      <c r="E19162" s="4" t="s">
        <v>6</v>
      </c>
      <c r="F19162" s="4">
        <v>895</v>
      </c>
      <c r="G19162" s="4">
        <v>547782</v>
      </c>
      <c r="H19162" s="4">
        <v>3678</v>
      </c>
      <c r="I19162" s="4">
        <v>569274</v>
      </c>
      <c r="J19162" s="4" cm="1">
        <f t="array" ref="J1916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9162" s="4" cm="1">
        <f t="array" ref="K19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3" spans="1:11" x14ac:dyDescent="0.25">
      <c r="A19163" s="5">
        <v>44843</v>
      </c>
      <c r="B19163" s="4">
        <v>2022</v>
      </c>
      <c r="C19163" s="4" t="s">
        <v>36</v>
      </c>
      <c r="D19163" s="4" t="s">
        <v>5</v>
      </c>
      <c r="E19163" s="4" t="s">
        <v>7</v>
      </c>
      <c r="F19163" s="4">
        <v>165</v>
      </c>
      <c r="G19163" s="4">
        <v>179327</v>
      </c>
      <c r="H19163" s="4">
        <v>985</v>
      </c>
      <c r="I19163" s="4">
        <v>185587</v>
      </c>
      <c r="J19163" s="4" cm="1">
        <f t="array" ref="J1916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163" s="4" cm="1">
        <f t="array" ref="K19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4" spans="1:11" x14ac:dyDescent="0.25">
      <c r="A19164" s="5">
        <v>44843</v>
      </c>
      <c r="B19164" s="4">
        <v>2022</v>
      </c>
      <c r="C19164" s="4" t="s">
        <v>36</v>
      </c>
      <c r="D19164" s="4" t="s">
        <v>5</v>
      </c>
      <c r="E19164" s="4" t="s">
        <v>8</v>
      </c>
      <c r="F19164" s="4">
        <v>737</v>
      </c>
      <c r="G19164" s="4">
        <v>547672</v>
      </c>
      <c r="H19164" s="4">
        <v>3024</v>
      </c>
      <c r="I19164" s="4">
        <v>565475</v>
      </c>
      <c r="J19164" s="4" cm="1">
        <f t="array" ref="J19164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9164" s="4" cm="1">
        <f t="array" ref="K19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5" spans="1:11" x14ac:dyDescent="0.25">
      <c r="A19165" s="5">
        <v>44843</v>
      </c>
      <c r="B19165" s="4">
        <v>2022</v>
      </c>
      <c r="C19165" s="4" t="s">
        <v>36</v>
      </c>
      <c r="D19165" s="4" t="s">
        <v>5</v>
      </c>
      <c r="E19165" s="4" t="s">
        <v>9</v>
      </c>
      <c r="F19165" s="4">
        <v>1935</v>
      </c>
      <c r="G19165" s="4">
        <v>2192939</v>
      </c>
      <c r="H19165" s="4">
        <v>11228</v>
      </c>
      <c r="I19165" s="4">
        <v>2250579</v>
      </c>
      <c r="J19165" s="4" cm="1">
        <f t="array" ref="J19165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19165" s="4" cm="1">
        <f t="array" ref="K19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6" spans="1:11" x14ac:dyDescent="0.25">
      <c r="A19166" s="5">
        <v>44843</v>
      </c>
      <c r="B19166" s="4">
        <v>2022</v>
      </c>
      <c r="C19166" s="4" t="s">
        <v>36</v>
      </c>
      <c r="D19166" s="4" t="s">
        <v>5</v>
      </c>
      <c r="E19166" s="4" t="s">
        <v>10</v>
      </c>
      <c r="F19166" s="4">
        <v>3794</v>
      </c>
      <c r="G19166" s="4">
        <v>1838617</v>
      </c>
      <c r="H19166" s="4">
        <v>18071</v>
      </c>
      <c r="I19166" s="4">
        <v>1896188</v>
      </c>
      <c r="J19166" s="4" cm="1">
        <f t="array" ref="J19166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19166" s="4" cm="1">
        <f t="array" ref="K191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167" spans="1:11" x14ac:dyDescent="0.25">
      <c r="A19167" s="5">
        <v>44843</v>
      </c>
      <c r="B19167" s="4">
        <v>2022</v>
      </c>
      <c r="C19167" s="4" t="s">
        <v>36</v>
      </c>
      <c r="D19167" s="4" t="s">
        <v>5</v>
      </c>
      <c r="E19167" s="4" t="s">
        <v>11</v>
      </c>
      <c r="F19167" s="4">
        <v>833</v>
      </c>
      <c r="G19167" s="4">
        <v>485248</v>
      </c>
      <c r="H19167" s="4">
        <v>5452</v>
      </c>
      <c r="I19167" s="4">
        <v>503865</v>
      </c>
      <c r="J19167" s="4" cm="1">
        <f t="array" ref="J19167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9167" s="4" cm="1">
        <f t="array" ref="K19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8" spans="1:11" x14ac:dyDescent="0.25">
      <c r="A19168" s="5">
        <v>44843</v>
      </c>
      <c r="B19168" s="4">
        <v>2022</v>
      </c>
      <c r="C19168" s="4" t="s">
        <v>36</v>
      </c>
      <c r="D19168" s="4" t="s">
        <v>5</v>
      </c>
      <c r="E19168" s="4" t="s">
        <v>12</v>
      </c>
      <c r="F19168" s="4">
        <v>3023</v>
      </c>
      <c r="G19168" s="4">
        <v>2037602</v>
      </c>
      <c r="H19168" s="4">
        <v>12116</v>
      </c>
      <c r="I19168" s="4">
        <v>2101271</v>
      </c>
      <c r="J19168" s="4" cm="1">
        <f t="array" ref="J19168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9168" s="4" cm="1">
        <f t="array" ref="K19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9" spans="1:11" x14ac:dyDescent="0.25">
      <c r="A19169" s="5">
        <v>44843</v>
      </c>
      <c r="B19169" s="4">
        <v>2022</v>
      </c>
      <c r="C19169" s="4" t="s">
        <v>36</v>
      </c>
      <c r="D19169" s="4" t="s">
        <v>5</v>
      </c>
      <c r="E19169" s="4" t="s">
        <v>13</v>
      </c>
      <c r="F19169" s="4">
        <v>903</v>
      </c>
      <c r="G19169" s="4">
        <v>570502</v>
      </c>
      <c r="H19169" s="4">
        <v>5587</v>
      </c>
      <c r="I19169" s="4">
        <v>584926</v>
      </c>
      <c r="J19169" s="4" cm="1">
        <f t="array" ref="J19169">contagi_per_regione[[#This Row],[tot_guariti]]-_xlfn.XLOOKUP(1,(contagi_per_regione[regione]=contagi_per_regione[[#This Row],[regione]])*(contagi_per_regione[data]=contagi_per_regione[[#This Row],[data]]-1),contagi_per_regione[tot_guariti])</f>
        <v>842</v>
      </c>
      <c r="K19169" s="4" cm="1">
        <f t="array" ref="K19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0" spans="1:11" x14ac:dyDescent="0.25">
      <c r="A19170" s="5">
        <v>44843</v>
      </c>
      <c r="B19170" s="4">
        <v>2022</v>
      </c>
      <c r="C19170" s="4" t="s">
        <v>36</v>
      </c>
      <c r="D19170" s="4" t="s">
        <v>5</v>
      </c>
      <c r="E19170" s="4" t="s">
        <v>14</v>
      </c>
      <c r="F19170" s="4">
        <v>6231</v>
      </c>
      <c r="G19170" s="4">
        <v>3515025</v>
      </c>
      <c r="H19170" s="4">
        <v>42657</v>
      </c>
      <c r="I19170" s="4">
        <v>3639745</v>
      </c>
      <c r="J19170" s="4" cm="1">
        <f t="array" ref="J19170">contagi_per_regione[[#This Row],[tot_guariti]]-_xlfn.XLOOKUP(1,(contagi_per_regione[regione]=contagi_per_regione[[#This Row],[regione]])*(contagi_per_regione[data]=contagi_per_regione[[#This Row],[data]]-1),contagi_per_regione[tot_guariti])</f>
        <v>2195</v>
      </c>
      <c r="K19170" s="4" cm="1">
        <f t="array" ref="K191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171" spans="1:11" x14ac:dyDescent="0.25">
      <c r="A19171" s="5">
        <v>44843</v>
      </c>
      <c r="B19171" s="4">
        <v>2022</v>
      </c>
      <c r="C19171" s="4" t="s">
        <v>36</v>
      </c>
      <c r="D19171" s="4" t="s">
        <v>5</v>
      </c>
      <c r="E19171" s="4" t="s">
        <v>15</v>
      </c>
      <c r="F19171" s="4">
        <v>989</v>
      </c>
      <c r="G19171" s="4">
        <v>620815</v>
      </c>
      <c r="H19171" s="4">
        <v>4120</v>
      </c>
      <c r="I19171" s="4">
        <v>633284</v>
      </c>
      <c r="J19171" s="4" cm="1">
        <f t="array" ref="J1917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19171" s="4" cm="1">
        <f t="array" ref="K1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2" spans="1:11" x14ac:dyDescent="0.25">
      <c r="A19172" s="5">
        <v>44843</v>
      </c>
      <c r="B19172" s="4">
        <v>2022</v>
      </c>
      <c r="C19172" s="4" t="s">
        <v>36</v>
      </c>
      <c r="D19172" s="4" t="s">
        <v>5</v>
      </c>
      <c r="E19172" s="4" t="s">
        <v>16</v>
      </c>
      <c r="F19172" s="4">
        <v>140</v>
      </c>
      <c r="G19172" s="4">
        <v>86568</v>
      </c>
      <c r="H19172" s="4">
        <v>681</v>
      </c>
      <c r="I19172" s="4">
        <v>91456</v>
      </c>
      <c r="J19172" s="4" cm="1">
        <f t="array" ref="J19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172" s="4" cm="1">
        <f t="array" ref="K191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3" spans="1:11" x14ac:dyDescent="0.25">
      <c r="A19173" s="5">
        <v>44843</v>
      </c>
      <c r="B19173" s="4">
        <v>2022</v>
      </c>
      <c r="C19173" s="4" t="s">
        <v>36</v>
      </c>
      <c r="D19173" s="4" t="s">
        <v>5</v>
      </c>
      <c r="E19173" s="4" t="s">
        <v>49</v>
      </c>
      <c r="F19173" s="4">
        <v>1055</v>
      </c>
      <c r="G19173" s="4">
        <v>475813</v>
      </c>
      <c r="H19173" s="4">
        <v>3151</v>
      </c>
      <c r="I19173" s="4">
        <v>490203</v>
      </c>
      <c r="J19173" s="4" cm="1">
        <f t="array" ref="J19173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9173" s="4" cm="1">
        <f t="array" ref="K19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4" spans="1:11" x14ac:dyDescent="0.25">
      <c r="A19174" s="5">
        <v>44843</v>
      </c>
      <c r="B19174" s="4">
        <v>2022</v>
      </c>
      <c r="C19174" s="4" t="s">
        <v>36</v>
      </c>
      <c r="D19174" s="4" t="s">
        <v>5</v>
      </c>
      <c r="E19174" s="4" t="s">
        <v>17</v>
      </c>
      <c r="F19174" s="4">
        <v>3672</v>
      </c>
      <c r="G19174" s="4">
        <v>1449342</v>
      </c>
      <c r="H19174" s="4">
        <v>13630</v>
      </c>
      <c r="I19174" s="4">
        <v>1517132</v>
      </c>
      <c r="J19174" s="4" cm="1">
        <f t="array" ref="J19174">contagi_per_regione[[#This Row],[tot_guariti]]-_xlfn.XLOOKUP(1,(contagi_per_regione[regione]=contagi_per_regione[[#This Row],[regione]])*(contagi_per_regione[data]=contagi_per_regione[[#This Row],[data]]-1),contagi_per_regione[tot_guariti])</f>
        <v>3557</v>
      </c>
      <c r="K19174" s="4" cm="1">
        <f t="array" ref="K19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5" spans="1:11" x14ac:dyDescent="0.25">
      <c r="A19175" s="5">
        <v>44843</v>
      </c>
      <c r="B19175" s="4">
        <v>2022</v>
      </c>
      <c r="C19175" s="4" t="s">
        <v>36</v>
      </c>
      <c r="D19175" s="4" t="s">
        <v>5</v>
      </c>
      <c r="E19175" s="4" t="s">
        <v>18</v>
      </c>
      <c r="F19175" s="4">
        <v>1122</v>
      </c>
      <c r="G19175" s="4">
        <v>1468366</v>
      </c>
      <c r="H19175" s="4">
        <v>9107</v>
      </c>
      <c r="I19175" s="4">
        <v>1490151</v>
      </c>
      <c r="J19175" s="4" cm="1">
        <f t="array" ref="J19175">contagi_per_regione[[#This Row],[tot_guariti]]-_xlfn.XLOOKUP(1,(contagi_per_regione[regione]=contagi_per_regione[[#This Row],[regione]])*(contagi_per_regione[data]=contagi_per_regione[[#This Row],[data]]-1),contagi_per_regione[tot_guariti])</f>
        <v>1305</v>
      </c>
      <c r="K19175" s="4" cm="1">
        <f t="array" ref="K19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6" spans="1:11" x14ac:dyDescent="0.25">
      <c r="A19176" s="5">
        <v>44843</v>
      </c>
      <c r="B19176" s="4">
        <v>2022</v>
      </c>
      <c r="C19176" s="4" t="s">
        <v>36</v>
      </c>
      <c r="D19176" s="4" t="s">
        <v>5</v>
      </c>
      <c r="E19176" s="4" t="s">
        <v>19</v>
      </c>
      <c r="F19176" s="4">
        <v>416</v>
      </c>
      <c r="G19176" s="4">
        <v>445715</v>
      </c>
      <c r="H19176" s="4">
        <v>2771</v>
      </c>
      <c r="I19176" s="4">
        <v>454553</v>
      </c>
      <c r="J19176" s="4" cm="1">
        <f t="array" ref="J1917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9176" s="4" cm="1">
        <f t="array" ref="K19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7" spans="1:11" x14ac:dyDescent="0.25">
      <c r="A19177" s="5">
        <v>44843</v>
      </c>
      <c r="B19177" s="4">
        <v>2022</v>
      </c>
      <c r="C19177" s="4" t="s">
        <v>36</v>
      </c>
      <c r="D19177" s="4" t="s">
        <v>5</v>
      </c>
      <c r="E19177" s="4" t="s">
        <v>20</v>
      </c>
      <c r="F19177" s="4">
        <v>1090</v>
      </c>
      <c r="G19177" s="4">
        <v>1635649</v>
      </c>
      <c r="H19177" s="4">
        <v>12207</v>
      </c>
      <c r="I19177" s="4">
        <v>1660868</v>
      </c>
      <c r="J19177" s="4" cm="1">
        <f t="array" ref="J19177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9177" s="4" cm="1">
        <f t="array" ref="K19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8" spans="1:11" x14ac:dyDescent="0.25">
      <c r="A19178" s="5">
        <v>44843</v>
      </c>
      <c r="B19178" s="4">
        <v>2022</v>
      </c>
      <c r="C19178" s="4" t="s">
        <v>36</v>
      </c>
      <c r="D19178" s="4" t="s">
        <v>5</v>
      </c>
      <c r="E19178" s="4" t="s">
        <v>21</v>
      </c>
      <c r="F19178" s="4">
        <v>1809</v>
      </c>
      <c r="G19178" s="4">
        <v>1368939</v>
      </c>
      <c r="H19178" s="4">
        <v>10831</v>
      </c>
      <c r="I19178" s="4">
        <v>1425505</v>
      </c>
      <c r="J19178" s="4" cm="1">
        <f t="array" ref="J19178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9178" s="4" cm="1">
        <f t="array" ref="K19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9" spans="1:11" x14ac:dyDescent="0.25">
      <c r="A19179" s="5">
        <v>44843</v>
      </c>
      <c r="B19179" s="4">
        <v>2022</v>
      </c>
      <c r="C19179" s="4" t="s">
        <v>36</v>
      </c>
      <c r="D19179" s="4" t="s">
        <v>5</v>
      </c>
      <c r="E19179" s="4" t="s">
        <v>22</v>
      </c>
      <c r="F19179" s="4">
        <v>888</v>
      </c>
      <c r="G19179" s="4">
        <v>375551</v>
      </c>
      <c r="H19179" s="4">
        <v>2140</v>
      </c>
      <c r="I19179" s="4">
        <v>385699</v>
      </c>
      <c r="J19179" s="4" cm="1">
        <f t="array" ref="J19179">contagi_per_regione[[#This Row],[tot_guariti]]-_xlfn.XLOOKUP(1,(contagi_per_regione[regione]=contagi_per_regione[[#This Row],[regione]])*(contagi_per_regione[data]=contagi_per_regione[[#This Row],[data]]-1),contagi_per_regione[tot_guariti])</f>
        <v>745</v>
      </c>
      <c r="K19179" s="4" cm="1">
        <f t="array" ref="K191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180" spans="1:11" x14ac:dyDescent="0.25">
      <c r="A19180" s="5">
        <v>44843</v>
      </c>
      <c r="B19180" s="4">
        <v>2022</v>
      </c>
      <c r="C19180" s="4" t="s">
        <v>36</v>
      </c>
      <c r="D19180" s="4" t="s">
        <v>5</v>
      </c>
      <c r="E19180" s="4" t="s">
        <v>23</v>
      </c>
      <c r="F19180" s="4">
        <v>89</v>
      </c>
      <c r="G19180" s="4">
        <v>43717</v>
      </c>
      <c r="H19180" s="4">
        <v>552</v>
      </c>
      <c r="I19180" s="4">
        <v>45613</v>
      </c>
      <c r="J19180" s="4" cm="1">
        <f t="array" ref="J1918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180" s="4" cm="1">
        <f t="array" ref="K19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81" spans="1:11" x14ac:dyDescent="0.25">
      <c r="A19181" s="5">
        <v>44843</v>
      </c>
      <c r="B19181" s="4">
        <v>2022</v>
      </c>
      <c r="C19181" s="4" t="s">
        <v>36</v>
      </c>
      <c r="D19181" s="4" t="s">
        <v>5</v>
      </c>
      <c r="E19181" s="4" t="s">
        <v>24</v>
      </c>
      <c r="F19181" s="4">
        <v>4658</v>
      </c>
      <c r="G19181" s="4">
        <v>2245137</v>
      </c>
      <c r="H19181" s="4">
        <v>15531</v>
      </c>
      <c r="I19181" s="4">
        <v>2324362</v>
      </c>
      <c r="J19181" s="4" cm="1">
        <f t="array" ref="J19181">contagi_per_regione[[#This Row],[tot_guariti]]-_xlfn.XLOOKUP(1,(contagi_per_regione[regione]=contagi_per_regione[[#This Row],[regione]])*(contagi_per_regione[data]=contagi_per_regione[[#This Row],[data]]-1),contagi_per_regione[tot_guariti])</f>
        <v>4985</v>
      </c>
      <c r="K19181" s="4" cm="1">
        <f t="array" ref="K191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182" spans="1:11" x14ac:dyDescent="0.25">
      <c r="A19182" s="5">
        <v>44844</v>
      </c>
      <c r="B19182" s="4">
        <v>2022</v>
      </c>
      <c r="C19182" s="4" t="s">
        <v>36</v>
      </c>
      <c r="D19182" s="4" t="s">
        <v>5</v>
      </c>
      <c r="E19182" s="4" t="s">
        <v>6</v>
      </c>
      <c r="F19182" s="4">
        <v>427</v>
      </c>
      <c r="G19182" s="4">
        <v>548496</v>
      </c>
      <c r="H19182" s="4">
        <v>3681</v>
      </c>
      <c r="I19182" s="4">
        <v>569701</v>
      </c>
      <c r="J19182" s="4" cm="1">
        <f t="array" ref="J19182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182" s="4" cm="1">
        <f t="array" ref="K19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83" spans="1:11" x14ac:dyDescent="0.25">
      <c r="A19183" s="5">
        <v>44844</v>
      </c>
      <c r="B19183" s="4">
        <v>2022</v>
      </c>
      <c r="C19183" s="4" t="s">
        <v>36</v>
      </c>
      <c r="D19183" s="4" t="s">
        <v>5</v>
      </c>
      <c r="E19183" s="4" t="s">
        <v>7</v>
      </c>
      <c r="F19183" s="4">
        <v>117</v>
      </c>
      <c r="G19183" s="4">
        <v>179407</v>
      </c>
      <c r="H19183" s="4">
        <v>985</v>
      </c>
      <c r="I19183" s="4">
        <v>185704</v>
      </c>
      <c r="J19183" s="4" cm="1">
        <f t="array" ref="J191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9183" s="4" cm="1">
        <f t="array" ref="K19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4" spans="1:11" x14ac:dyDescent="0.25">
      <c r="A19184" s="5">
        <v>44844</v>
      </c>
      <c r="B19184" s="4">
        <v>2022</v>
      </c>
      <c r="C19184" s="4" t="s">
        <v>36</v>
      </c>
      <c r="D19184" s="4" t="s">
        <v>5</v>
      </c>
      <c r="E19184" s="4" t="s">
        <v>8</v>
      </c>
      <c r="F19184" s="4">
        <v>430</v>
      </c>
      <c r="G19184" s="4">
        <v>548033</v>
      </c>
      <c r="H19184" s="4">
        <v>3024</v>
      </c>
      <c r="I19184" s="4">
        <v>565905</v>
      </c>
      <c r="J19184" s="4" cm="1">
        <f t="array" ref="J19184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84" s="4" cm="1">
        <f t="array" ref="K19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5" spans="1:11" x14ac:dyDescent="0.25">
      <c r="A19185" s="5">
        <v>44844</v>
      </c>
      <c r="B19185" s="4">
        <v>2022</v>
      </c>
      <c r="C19185" s="4" t="s">
        <v>36</v>
      </c>
      <c r="D19185" s="4" t="s">
        <v>5</v>
      </c>
      <c r="E19185" s="4" t="s">
        <v>9</v>
      </c>
      <c r="F19185" s="4">
        <v>991</v>
      </c>
      <c r="G19185" s="4">
        <v>2195353</v>
      </c>
      <c r="H19185" s="4">
        <v>11235</v>
      </c>
      <c r="I19185" s="4">
        <v>2251570</v>
      </c>
      <c r="J19185" s="4" cm="1">
        <f t="array" ref="J19185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19185" s="4" cm="1">
        <f t="array" ref="K19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86" spans="1:11" x14ac:dyDescent="0.25">
      <c r="A19186" s="5">
        <v>44844</v>
      </c>
      <c r="B19186" s="4">
        <v>2022</v>
      </c>
      <c r="C19186" s="4" t="s">
        <v>36</v>
      </c>
      <c r="D19186" s="4" t="s">
        <v>5</v>
      </c>
      <c r="E19186" s="4" t="s">
        <v>10</v>
      </c>
      <c r="F19186" s="4">
        <v>2194</v>
      </c>
      <c r="G19186" s="4">
        <v>1841039</v>
      </c>
      <c r="H19186" s="4">
        <v>18080</v>
      </c>
      <c r="I19186" s="4">
        <v>1898382</v>
      </c>
      <c r="J19186" s="4" cm="1">
        <f t="array" ref="J19186">contagi_per_regione[[#This Row],[tot_guariti]]-_xlfn.XLOOKUP(1,(contagi_per_regione[regione]=contagi_per_regione[[#This Row],[regione]])*(contagi_per_regione[data]=contagi_per_regione[[#This Row],[data]]-1),contagi_per_regione[tot_guariti])</f>
        <v>2422</v>
      </c>
      <c r="K19186" s="4" cm="1">
        <f t="array" ref="K191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187" spans="1:11" x14ac:dyDescent="0.25">
      <c r="A19187" s="5">
        <v>44844</v>
      </c>
      <c r="B19187" s="4">
        <v>2022</v>
      </c>
      <c r="C19187" s="4" t="s">
        <v>36</v>
      </c>
      <c r="D19187" s="4" t="s">
        <v>5</v>
      </c>
      <c r="E19187" s="4" t="s">
        <v>11</v>
      </c>
      <c r="F19187" s="4">
        <v>425</v>
      </c>
      <c r="G19187" s="4">
        <v>485972</v>
      </c>
      <c r="H19187" s="4">
        <v>5454</v>
      </c>
      <c r="I19187" s="4">
        <v>504290</v>
      </c>
      <c r="J19187" s="4" cm="1">
        <f t="array" ref="J19187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9187" s="4" cm="1">
        <f t="array" ref="K19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88" spans="1:11" x14ac:dyDescent="0.25">
      <c r="A19188" s="5">
        <v>44844</v>
      </c>
      <c r="B19188" s="4">
        <v>2022</v>
      </c>
      <c r="C19188" s="4" t="s">
        <v>36</v>
      </c>
      <c r="D19188" s="4" t="s">
        <v>5</v>
      </c>
      <c r="E19188" s="4" t="s">
        <v>12</v>
      </c>
      <c r="F19188" s="4">
        <v>1781</v>
      </c>
      <c r="G19188" s="4">
        <v>2039895</v>
      </c>
      <c r="H19188" s="4">
        <v>12124</v>
      </c>
      <c r="I19188" s="4">
        <v>2103052</v>
      </c>
      <c r="J19188" s="4" cm="1">
        <f t="array" ref="J19188">contagi_per_regione[[#This Row],[tot_guariti]]-_xlfn.XLOOKUP(1,(contagi_per_regione[regione]=contagi_per_regione[[#This Row],[regione]])*(contagi_per_regione[data]=contagi_per_regione[[#This Row],[data]]-1),contagi_per_regione[tot_guariti])</f>
        <v>2293</v>
      </c>
      <c r="K19188" s="4" cm="1">
        <f t="array" ref="K191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89" spans="1:11" x14ac:dyDescent="0.25">
      <c r="A19189" s="5">
        <v>44844</v>
      </c>
      <c r="B19189" s="4">
        <v>2022</v>
      </c>
      <c r="C19189" s="4" t="s">
        <v>36</v>
      </c>
      <c r="D19189" s="4" t="s">
        <v>5</v>
      </c>
      <c r="E19189" s="4" t="s">
        <v>13</v>
      </c>
      <c r="F19189" s="4">
        <v>379</v>
      </c>
      <c r="G19189" s="4">
        <v>570881</v>
      </c>
      <c r="H19189" s="4">
        <v>5588</v>
      </c>
      <c r="I19189" s="4">
        <v>585305</v>
      </c>
      <c r="J19189" s="4" cm="1">
        <f t="array" ref="J1918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9189" s="4" cm="1">
        <f t="array" ref="K19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0" spans="1:11" x14ac:dyDescent="0.25">
      <c r="A19190" s="5">
        <v>44844</v>
      </c>
      <c r="B19190" s="4">
        <v>2022</v>
      </c>
      <c r="C19190" s="4" t="s">
        <v>36</v>
      </c>
      <c r="D19190" s="4" t="s">
        <v>5</v>
      </c>
      <c r="E19190" s="4" t="s">
        <v>14</v>
      </c>
      <c r="F19190" s="4">
        <v>2229</v>
      </c>
      <c r="G19190" s="4">
        <v>3518123</v>
      </c>
      <c r="H19190" s="4">
        <v>42669</v>
      </c>
      <c r="I19190" s="4">
        <v>3641974</v>
      </c>
      <c r="J19190" s="4" cm="1">
        <f t="array" ref="J19190">contagi_per_regione[[#This Row],[tot_guariti]]-_xlfn.XLOOKUP(1,(contagi_per_regione[regione]=contagi_per_regione[[#This Row],[regione]])*(contagi_per_regione[data]=contagi_per_regione[[#This Row],[data]]-1),contagi_per_regione[tot_guariti])</f>
        <v>3098</v>
      </c>
      <c r="K19190" s="4" cm="1">
        <f t="array" ref="K191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191" spans="1:11" x14ac:dyDescent="0.25">
      <c r="A19191" s="5">
        <v>44844</v>
      </c>
      <c r="B19191" s="4">
        <v>2022</v>
      </c>
      <c r="C19191" s="4" t="s">
        <v>36</v>
      </c>
      <c r="D19191" s="4" t="s">
        <v>5</v>
      </c>
      <c r="E19191" s="4" t="s">
        <v>15</v>
      </c>
      <c r="F19191" s="4">
        <v>501</v>
      </c>
      <c r="G19191" s="4">
        <v>621233</v>
      </c>
      <c r="H19191" s="4">
        <v>4122</v>
      </c>
      <c r="I19191" s="4">
        <v>633785</v>
      </c>
      <c r="J19191" s="4" cm="1">
        <f t="array" ref="J1919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9191" s="4" cm="1">
        <f t="array" ref="K19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92" spans="1:11" x14ac:dyDescent="0.25">
      <c r="A19192" s="5">
        <v>44844</v>
      </c>
      <c r="B19192" s="4">
        <v>2022</v>
      </c>
      <c r="C19192" s="4" t="s">
        <v>36</v>
      </c>
      <c r="D19192" s="4" t="s">
        <v>5</v>
      </c>
      <c r="E19192" s="4" t="s">
        <v>16</v>
      </c>
      <c r="F19192" s="4">
        <v>80</v>
      </c>
      <c r="G19192" s="4">
        <v>86568</v>
      </c>
      <c r="H19192" s="4">
        <v>681</v>
      </c>
      <c r="I19192" s="4">
        <v>91536</v>
      </c>
      <c r="J19192" s="4" cm="1">
        <f t="array" ref="J19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192" s="4" cm="1">
        <f t="array" ref="K1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3" spans="1:11" x14ac:dyDescent="0.25">
      <c r="A19193" s="5">
        <v>44844</v>
      </c>
      <c r="B19193" s="4">
        <v>2022</v>
      </c>
      <c r="C19193" s="4" t="s">
        <v>36</v>
      </c>
      <c r="D19193" s="4" t="s">
        <v>5</v>
      </c>
      <c r="E19193" s="4" t="s">
        <v>49</v>
      </c>
      <c r="F19193" s="4">
        <v>365</v>
      </c>
      <c r="G19193" s="4">
        <v>476657</v>
      </c>
      <c r="H19193" s="4">
        <v>3154</v>
      </c>
      <c r="I19193" s="4">
        <v>490568</v>
      </c>
      <c r="J19193" s="4" cm="1">
        <f t="array" ref="J19193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19193" s="4" cm="1">
        <f t="array" ref="K19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94" spans="1:11" x14ac:dyDescent="0.25">
      <c r="A19194" s="5">
        <v>44844</v>
      </c>
      <c r="B19194" s="4">
        <v>2022</v>
      </c>
      <c r="C19194" s="4" t="s">
        <v>36</v>
      </c>
      <c r="D19194" s="4" t="s">
        <v>5</v>
      </c>
      <c r="E19194" s="4" t="s">
        <v>17</v>
      </c>
      <c r="F19194" s="4">
        <v>1335</v>
      </c>
      <c r="G19194" s="4">
        <v>1450832</v>
      </c>
      <c r="H19194" s="4">
        <v>13630</v>
      </c>
      <c r="I19194" s="4">
        <v>1518467</v>
      </c>
      <c r="J19194" s="4" cm="1">
        <f t="array" ref="J19194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19194" s="4" cm="1">
        <f t="array" ref="K19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5" spans="1:11" x14ac:dyDescent="0.25">
      <c r="A19195" s="5">
        <v>44844</v>
      </c>
      <c r="B19195" s="4">
        <v>2022</v>
      </c>
      <c r="C19195" s="4" t="s">
        <v>36</v>
      </c>
      <c r="D19195" s="4" t="s">
        <v>5</v>
      </c>
      <c r="E19195" s="4" t="s">
        <v>18</v>
      </c>
      <c r="F19195" s="4">
        <v>510</v>
      </c>
      <c r="G19195" s="4">
        <v>1468768</v>
      </c>
      <c r="H19195" s="4">
        <v>9107</v>
      </c>
      <c r="I19195" s="4">
        <v>1490661</v>
      </c>
      <c r="J19195" s="4" cm="1">
        <f t="array" ref="J1919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195" s="4" cm="1">
        <f t="array" ref="K19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6" spans="1:11" x14ac:dyDescent="0.25">
      <c r="A19196" s="5">
        <v>44844</v>
      </c>
      <c r="B19196" s="4">
        <v>2022</v>
      </c>
      <c r="C19196" s="4" t="s">
        <v>36</v>
      </c>
      <c r="D19196" s="4" t="s">
        <v>5</v>
      </c>
      <c r="E19196" s="4" t="s">
        <v>19</v>
      </c>
      <c r="F19196" s="4">
        <v>383</v>
      </c>
      <c r="G19196" s="4">
        <v>445998</v>
      </c>
      <c r="H19196" s="4">
        <v>2772</v>
      </c>
      <c r="I19196" s="4">
        <v>454936</v>
      </c>
      <c r="J19196" s="4" cm="1">
        <f t="array" ref="J1919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9196" s="4" cm="1">
        <f t="array" ref="K19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7" spans="1:11" x14ac:dyDescent="0.25">
      <c r="A19197" s="5">
        <v>44844</v>
      </c>
      <c r="B19197" s="4">
        <v>2022</v>
      </c>
      <c r="C19197" s="4" t="s">
        <v>36</v>
      </c>
      <c r="D19197" s="4" t="s">
        <v>5</v>
      </c>
      <c r="E19197" s="4" t="s">
        <v>20</v>
      </c>
      <c r="F19197" s="4">
        <v>532</v>
      </c>
      <c r="G19197" s="4">
        <v>1636603</v>
      </c>
      <c r="H19197" s="4">
        <v>12208</v>
      </c>
      <c r="I19197" s="4">
        <v>1661400</v>
      </c>
      <c r="J19197" s="4" cm="1">
        <f t="array" ref="J19197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19197" s="4" cm="1">
        <f t="array" ref="K19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8" spans="1:11" x14ac:dyDescent="0.25">
      <c r="A19198" s="5">
        <v>44844</v>
      </c>
      <c r="B19198" s="4">
        <v>2022</v>
      </c>
      <c r="C19198" s="4" t="s">
        <v>36</v>
      </c>
      <c r="D19198" s="4" t="s">
        <v>5</v>
      </c>
      <c r="E19198" s="4" t="s">
        <v>21</v>
      </c>
      <c r="F19198" s="4">
        <v>581</v>
      </c>
      <c r="G19198" s="4">
        <v>1369409</v>
      </c>
      <c r="H19198" s="4">
        <v>10832</v>
      </c>
      <c r="I19198" s="4">
        <v>1426086</v>
      </c>
      <c r="J19198" s="4" cm="1">
        <f t="array" ref="J1919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9198" s="4" cm="1">
        <f t="array" ref="K19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9" spans="1:11" x14ac:dyDescent="0.25">
      <c r="A19199" s="5">
        <v>44844</v>
      </c>
      <c r="B19199" s="4">
        <v>2022</v>
      </c>
      <c r="C19199" s="4" t="s">
        <v>36</v>
      </c>
      <c r="D19199" s="4" t="s">
        <v>5</v>
      </c>
      <c r="E19199" s="4" t="s">
        <v>22</v>
      </c>
      <c r="F19199" s="4">
        <v>416</v>
      </c>
      <c r="G19199" s="4">
        <v>376007</v>
      </c>
      <c r="H19199" s="4">
        <v>2140</v>
      </c>
      <c r="I19199" s="4">
        <v>386115</v>
      </c>
      <c r="J19199" s="4" cm="1">
        <f t="array" ref="J1919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9199" s="4" cm="1">
        <f t="array" ref="K19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0" spans="1:11" x14ac:dyDescent="0.25">
      <c r="A19200" s="5">
        <v>44844</v>
      </c>
      <c r="B19200" s="4">
        <v>2022</v>
      </c>
      <c r="C19200" s="4" t="s">
        <v>36</v>
      </c>
      <c r="D19200" s="4" t="s">
        <v>5</v>
      </c>
      <c r="E19200" s="4" t="s">
        <v>23</v>
      </c>
      <c r="F19200" s="4">
        <v>35</v>
      </c>
      <c r="G19200" s="4">
        <v>43718</v>
      </c>
      <c r="H19200" s="4">
        <v>552</v>
      </c>
      <c r="I19200" s="4">
        <v>45648</v>
      </c>
      <c r="J19200" s="4" cm="1">
        <f t="array" ref="J192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200" s="4" cm="1">
        <f t="array" ref="K1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1" spans="1:11" x14ac:dyDescent="0.25">
      <c r="A19201" s="5">
        <v>44844</v>
      </c>
      <c r="B19201" s="4">
        <v>2022</v>
      </c>
      <c r="C19201" s="4" t="s">
        <v>36</v>
      </c>
      <c r="D19201" s="4" t="s">
        <v>5</v>
      </c>
      <c r="E19201" s="4" t="s">
        <v>24</v>
      </c>
      <c r="F19201" s="4">
        <v>1378</v>
      </c>
      <c r="G19201" s="4">
        <v>2246836</v>
      </c>
      <c r="H19201" s="4">
        <v>15532</v>
      </c>
      <c r="I19201" s="4">
        <v>2325740</v>
      </c>
      <c r="J19201" s="4" cm="1">
        <f t="array" ref="J19201">contagi_per_regione[[#This Row],[tot_guariti]]-_xlfn.XLOOKUP(1,(contagi_per_regione[regione]=contagi_per_regione[[#This Row],[regione]])*(contagi_per_regione[data]=contagi_per_regione[[#This Row],[data]]-1),contagi_per_regione[tot_guariti])</f>
        <v>1699</v>
      </c>
      <c r="K19201" s="4" cm="1">
        <f t="array" ref="K19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2" spans="1:11" x14ac:dyDescent="0.25">
      <c r="A19202" s="5">
        <v>44845</v>
      </c>
      <c r="B19202" s="4">
        <v>2022</v>
      </c>
      <c r="C19202" s="4" t="s">
        <v>36</v>
      </c>
      <c r="D19202" s="4" t="s">
        <v>5</v>
      </c>
      <c r="E19202" s="4" t="s">
        <v>6</v>
      </c>
      <c r="F19202" s="4">
        <v>1683</v>
      </c>
      <c r="G19202" s="4">
        <v>549604</v>
      </c>
      <c r="H19202" s="4">
        <v>3683</v>
      </c>
      <c r="I19202" s="4">
        <v>571383</v>
      </c>
      <c r="J19202" s="4" cm="1">
        <f t="array" ref="J19202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9202" s="4" cm="1">
        <f t="array" ref="K19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03" spans="1:11" x14ac:dyDescent="0.25">
      <c r="A19203" s="5">
        <v>44845</v>
      </c>
      <c r="B19203" s="4">
        <v>2022</v>
      </c>
      <c r="C19203" s="4" t="s">
        <v>36</v>
      </c>
      <c r="D19203" s="4" t="s">
        <v>5</v>
      </c>
      <c r="E19203" s="4" t="s">
        <v>7</v>
      </c>
      <c r="F19203" s="4">
        <v>281</v>
      </c>
      <c r="G19203" s="4">
        <v>179661</v>
      </c>
      <c r="H19203" s="4">
        <v>985</v>
      </c>
      <c r="I19203" s="4">
        <v>185985</v>
      </c>
      <c r="J19203" s="4" cm="1">
        <f t="array" ref="J19203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9203" s="4" cm="1">
        <f t="array" ref="K19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4" spans="1:11" x14ac:dyDescent="0.25">
      <c r="A19204" s="5">
        <v>44845</v>
      </c>
      <c r="B19204" s="4">
        <v>2022</v>
      </c>
      <c r="C19204" s="4" t="s">
        <v>36</v>
      </c>
      <c r="D19204" s="4" t="s">
        <v>5</v>
      </c>
      <c r="E19204" s="4" t="s">
        <v>8</v>
      </c>
      <c r="F19204" s="4">
        <v>1384</v>
      </c>
      <c r="G19204" s="4">
        <v>549370</v>
      </c>
      <c r="H19204" s="4">
        <v>3025</v>
      </c>
      <c r="I19204" s="4">
        <v>567289</v>
      </c>
      <c r="J19204" s="4" cm="1">
        <f t="array" ref="J19204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9204" s="4" cm="1">
        <f t="array" ref="K19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5" spans="1:11" x14ac:dyDescent="0.25">
      <c r="A19205" s="5">
        <v>44845</v>
      </c>
      <c r="B19205" s="4">
        <v>2022</v>
      </c>
      <c r="C19205" s="4" t="s">
        <v>36</v>
      </c>
      <c r="D19205" s="4" t="s">
        <v>5</v>
      </c>
      <c r="E19205" s="4" t="s">
        <v>9</v>
      </c>
      <c r="F19205" s="4">
        <v>3839</v>
      </c>
      <c r="G19205" s="4">
        <v>2198615</v>
      </c>
      <c r="H19205" s="4">
        <v>11241</v>
      </c>
      <c r="I19205" s="4">
        <v>2255409</v>
      </c>
      <c r="J19205" s="4" cm="1">
        <f t="array" ref="J19205">contagi_per_regione[[#This Row],[tot_guariti]]-_xlfn.XLOOKUP(1,(contagi_per_regione[regione]=contagi_per_regione[[#This Row],[regione]])*(contagi_per_regione[data]=contagi_per_regione[[#This Row],[data]]-1),contagi_per_regione[tot_guariti])</f>
        <v>3262</v>
      </c>
      <c r="K19205" s="4" cm="1">
        <f t="array" ref="K192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06" spans="1:11" x14ac:dyDescent="0.25">
      <c r="A19206" s="5">
        <v>44845</v>
      </c>
      <c r="B19206" s="4">
        <v>2022</v>
      </c>
      <c r="C19206" s="4" t="s">
        <v>36</v>
      </c>
      <c r="D19206" s="4" t="s">
        <v>5</v>
      </c>
      <c r="E19206" s="4" t="s">
        <v>10</v>
      </c>
      <c r="F19206" s="4">
        <v>3258</v>
      </c>
      <c r="G19206" s="4">
        <v>1842930</v>
      </c>
      <c r="H19206" s="4">
        <v>18092</v>
      </c>
      <c r="I19206" s="4">
        <v>1901635</v>
      </c>
      <c r="J19206" s="4" cm="1">
        <f t="array" ref="J19206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19206" s="4" cm="1">
        <f t="array" ref="K1920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07" spans="1:11" x14ac:dyDescent="0.25">
      <c r="A19207" s="5">
        <v>44845</v>
      </c>
      <c r="B19207" s="4">
        <v>2022</v>
      </c>
      <c r="C19207" s="4" t="s">
        <v>36</v>
      </c>
      <c r="D19207" s="4" t="s">
        <v>5</v>
      </c>
      <c r="E19207" s="4" t="s">
        <v>11</v>
      </c>
      <c r="F19207" s="4">
        <v>1947</v>
      </c>
      <c r="G19207" s="4">
        <v>486799</v>
      </c>
      <c r="H19207" s="4">
        <v>5458</v>
      </c>
      <c r="I19207" s="4">
        <v>506235</v>
      </c>
      <c r="J19207" s="4" cm="1">
        <f t="array" ref="J19207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19207" s="4" cm="1">
        <f t="array" ref="K19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08" spans="1:11" x14ac:dyDescent="0.25">
      <c r="A19208" s="5">
        <v>44845</v>
      </c>
      <c r="B19208" s="4">
        <v>2022</v>
      </c>
      <c r="C19208" s="4" t="s">
        <v>36</v>
      </c>
      <c r="D19208" s="4" t="s">
        <v>5</v>
      </c>
      <c r="E19208" s="4" t="s">
        <v>12</v>
      </c>
      <c r="F19208" s="4">
        <v>5245</v>
      </c>
      <c r="G19208" s="4">
        <v>2042343</v>
      </c>
      <c r="H19208" s="4">
        <v>12133</v>
      </c>
      <c r="I19208" s="4">
        <v>2108297</v>
      </c>
      <c r="J19208" s="4" cm="1">
        <f t="array" ref="J19208">contagi_per_regione[[#This Row],[tot_guariti]]-_xlfn.XLOOKUP(1,(contagi_per_regione[regione]=contagi_per_regione[[#This Row],[regione]])*(contagi_per_regione[data]=contagi_per_regione[[#This Row],[data]]-1),contagi_per_regione[tot_guariti])</f>
        <v>2448</v>
      </c>
      <c r="K19208" s="4" cm="1">
        <f t="array" ref="K19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09" spans="1:11" x14ac:dyDescent="0.25">
      <c r="A19209" s="5">
        <v>44845</v>
      </c>
      <c r="B19209" s="4">
        <v>2022</v>
      </c>
      <c r="C19209" s="4" t="s">
        <v>36</v>
      </c>
      <c r="D19209" s="4" t="s">
        <v>5</v>
      </c>
      <c r="E19209" s="4" t="s">
        <v>13</v>
      </c>
      <c r="F19209" s="4">
        <v>1853</v>
      </c>
      <c r="G19209" s="4">
        <v>572488</v>
      </c>
      <c r="H19209" s="4">
        <v>5588</v>
      </c>
      <c r="I19209" s="4">
        <v>587158</v>
      </c>
      <c r="J19209" s="4" cm="1">
        <f t="array" ref="J19209">contagi_per_regione[[#This Row],[tot_guariti]]-_xlfn.XLOOKUP(1,(contagi_per_regione[regione]=contagi_per_regione[[#This Row],[regione]])*(contagi_per_regione[data]=contagi_per_regione[[#This Row],[data]]-1),contagi_per_regione[tot_guariti])</f>
        <v>1607</v>
      </c>
      <c r="K19209" s="4" cm="1">
        <f t="array" ref="K19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0" spans="1:11" x14ac:dyDescent="0.25">
      <c r="A19210" s="5">
        <v>44845</v>
      </c>
      <c r="B19210" s="4">
        <v>2022</v>
      </c>
      <c r="C19210" s="4" t="s">
        <v>36</v>
      </c>
      <c r="D19210" s="4" t="s">
        <v>5</v>
      </c>
      <c r="E19210" s="4" t="s">
        <v>14</v>
      </c>
      <c r="F19210" s="4">
        <v>14025</v>
      </c>
      <c r="G19210" s="4">
        <v>3529789</v>
      </c>
      <c r="H19210" s="4">
        <v>42682</v>
      </c>
      <c r="I19210" s="4">
        <v>3655999</v>
      </c>
      <c r="J19210" s="4" cm="1">
        <f t="array" ref="J19210">contagi_per_regione[[#This Row],[tot_guariti]]-_xlfn.XLOOKUP(1,(contagi_per_regione[regione]=contagi_per_regione[[#This Row],[regione]])*(contagi_per_regione[data]=contagi_per_regione[[#This Row],[data]]-1),contagi_per_regione[tot_guariti])</f>
        <v>11666</v>
      </c>
      <c r="K19210" s="4" cm="1">
        <f t="array" ref="K192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211" spans="1:11" x14ac:dyDescent="0.25">
      <c r="A19211" s="5">
        <v>44845</v>
      </c>
      <c r="B19211" s="4">
        <v>2022</v>
      </c>
      <c r="C19211" s="4" t="s">
        <v>36</v>
      </c>
      <c r="D19211" s="4" t="s">
        <v>5</v>
      </c>
      <c r="E19211" s="4" t="s">
        <v>15</v>
      </c>
      <c r="F19211" s="4">
        <v>2067</v>
      </c>
      <c r="G19211" s="4">
        <v>623189</v>
      </c>
      <c r="H19211" s="4">
        <v>4122</v>
      </c>
      <c r="I19211" s="4">
        <v>635852</v>
      </c>
      <c r="J19211" s="4" cm="1">
        <f t="array" ref="J19211">contagi_per_regione[[#This Row],[tot_guariti]]-_xlfn.XLOOKUP(1,(contagi_per_regione[regione]=contagi_per_regione[[#This Row],[regione]])*(contagi_per_regione[data]=contagi_per_regione[[#This Row],[data]]-1),contagi_per_regione[tot_guariti])</f>
        <v>1956</v>
      </c>
      <c r="K19211" s="4" cm="1">
        <f t="array" ref="K1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2" spans="1:11" x14ac:dyDescent="0.25">
      <c r="A19212" s="5">
        <v>44845</v>
      </c>
      <c r="B19212" s="4">
        <v>2022</v>
      </c>
      <c r="C19212" s="4" t="s">
        <v>36</v>
      </c>
      <c r="D19212" s="4" t="s">
        <v>5</v>
      </c>
      <c r="E19212" s="4" t="s">
        <v>16</v>
      </c>
      <c r="F19212" s="4">
        <v>167</v>
      </c>
      <c r="G19212" s="4">
        <v>86793</v>
      </c>
      <c r="H19212" s="4">
        <v>681</v>
      </c>
      <c r="I19212" s="4">
        <v>91703</v>
      </c>
      <c r="J19212" s="4" cm="1">
        <f t="array" ref="J19212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9212" s="4" cm="1">
        <f t="array" ref="K1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3" spans="1:11" x14ac:dyDescent="0.25">
      <c r="A19213" s="5">
        <v>44845</v>
      </c>
      <c r="B19213" s="4">
        <v>2022</v>
      </c>
      <c r="C19213" s="4" t="s">
        <v>36</v>
      </c>
      <c r="D19213" s="4" t="s">
        <v>5</v>
      </c>
      <c r="E19213" s="4" t="s">
        <v>49</v>
      </c>
      <c r="F19213" s="4">
        <v>2541</v>
      </c>
      <c r="G19213" s="4">
        <v>478179</v>
      </c>
      <c r="H19213" s="4">
        <v>3157</v>
      </c>
      <c r="I19213" s="4">
        <v>493109</v>
      </c>
      <c r="J19213" s="4" cm="1">
        <f t="array" ref="J19213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9213" s="4" cm="1">
        <f t="array" ref="K192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14" spans="1:11" x14ac:dyDescent="0.25">
      <c r="A19214" s="5">
        <v>44845</v>
      </c>
      <c r="B19214" s="4">
        <v>2022</v>
      </c>
      <c r="C19214" s="4" t="s">
        <v>36</v>
      </c>
      <c r="D19214" s="4" t="s">
        <v>5</v>
      </c>
      <c r="E19214" s="4" t="s">
        <v>17</v>
      </c>
      <c r="F19214" s="4">
        <v>7812</v>
      </c>
      <c r="G19214" s="4">
        <v>1457081</v>
      </c>
      <c r="H19214" s="4">
        <v>13632</v>
      </c>
      <c r="I19214" s="4">
        <v>1526279</v>
      </c>
      <c r="J19214" s="4" cm="1">
        <f t="array" ref="J19214">contagi_per_regione[[#This Row],[tot_guariti]]-_xlfn.XLOOKUP(1,(contagi_per_regione[regione]=contagi_per_regione[[#This Row],[regione]])*(contagi_per_regione[data]=contagi_per_regione[[#This Row],[data]]-1),contagi_per_regione[tot_guariti])</f>
        <v>6249</v>
      </c>
      <c r="K19214" s="4" cm="1">
        <f t="array" ref="K192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15" spans="1:11" x14ac:dyDescent="0.25">
      <c r="A19215" s="5">
        <v>44845</v>
      </c>
      <c r="B19215" s="4">
        <v>2022</v>
      </c>
      <c r="C19215" s="4" t="s">
        <v>36</v>
      </c>
      <c r="D19215" s="4" t="s">
        <v>5</v>
      </c>
      <c r="E19215" s="4" t="s">
        <v>18</v>
      </c>
      <c r="F19215" s="4">
        <v>2366</v>
      </c>
      <c r="G19215" s="4">
        <v>1470611</v>
      </c>
      <c r="H19215" s="4">
        <v>9113</v>
      </c>
      <c r="I19215" s="4">
        <v>1493027</v>
      </c>
      <c r="J19215" s="4" cm="1">
        <f t="array" ref="J1921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9215" s="4" cm="1">
        <f t="array" ref="K19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16" spans="1:11" x14ac:dyDescent="0.25">
      <c r="A19216" s="5">
        <v>44845</v>
      </c>
      <c r="B19216" s="4">
        <v>2022</v>
      </c>
      <c r="C19216" s="4" t="s">
        <v>36</v>
      </c>
      <c r="D19216" s="4" t="s">
        <v>5</v>
      </c>
      <c r="E19216" s="4" t="s">
        <v>19</v>
      </c>
      <c r="F19216" s="4">
        <v>1215</v>
      </c>
      <c r="G19216" s="4">
        <v>447049</v>
      </c>
      <c r="H19216" s="4">
        <v>2772</v>
      </c>
      <c r="I19216" s="4">
        <v>456151</v>
      </c>
      <c r="J19216" s="4" cm="1">
        <f t="array" ref="J19216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216" s="4" cm="1">
        <f t="array" ref="K19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7" spans="1:11" x14ac:dyDescent="0.25">
      <c r="A19217" s="5">
        <v>44845</v>
      </c>
      <c r="B19217" s="4">
        <v>2022</v>
      </c>
      <c r="C19217" s="4" t="s">
        <v>36</v>
      </c>
      <c r="D19217" s="4" t="s">
        <v>5</v>
      </c>
      <c r="E19217" s="4" t="s">
        <v>20</v>
      </c>
      <c r="F19217" s="4">
        <v>1854</v>
      </c>
      <c r="G19217" s="4">
        <v>1636931</v>
      </c>
      <c r="H19217" s="4">
        <v>12208</v>
      </c>
      <c r="I19217" s="4">
        <v>1663254</v>
      </c>
      <c r="J19217" s="4" cm="1">
        <f t="array" ref="J19217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9217" s="4" cm="1">
        <f t="array" ref="K19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8" spans="1:11" x14ac:dyDescent="0.25">
      <c r="A19218" s="5">
        <v>44845</v>
      </c>
      <c r="B19218" s="4">
        <v>2022</v>
      </c>
      <c r="C19218" s="4" t="s">
        <v>36</v>
      </c>
      <c r="D19218" s="4" t="s">
        <v>5</v>
      </c>
      <c r="E19218" s="4" t="s">
        <v>21</v>
      </c>
      <c r="F19218" s="4">
        <v>4085</v>
      </c>
      <c r="G19218" s="4">
        <v>1371722</v>
      </c>
      <c r="H19218" s="4">
        <v>10842</v>
      </c>
      <c r="I19218" s="4">
        <v>1430171</v>
      </c>
      <c r="J19218" s="4" cm="1">
        <f t="array" ref="J19218">contagi_per_regione[[#This Row],[tot_guariti]]-_xlfn.XLOOKUP(1,(contagi_per_regione[regione]=contagi_per_regione[[#This Row],[regione]])*(contagi_per_regione[data]=contagi_per_regione[[#This Row],[data]]-1),contagi_per_regione[tot_guariti])</f>
        <v>2313</v>
      </c>
      <c r="K19218" s="4" cm="1">
        <f t="array" ref="K192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19" spans="1:11" x14ac:dyDescent="0.25">
      <c r="A19219" s="5">
        <v>44845</v>
      </c>
      <c r="B19219" s="4">
        <v>2022</v>
      </c>
      <c r="C19219" s="4" t="s">
        <v>36</v>
      </c>
      <c r="D19219" s="4" t="s">
        <v>5</v>
      </c>
      <c r="E19219" s="4" t="s">
        <v>22</v>
      </c>
      <c r="F19219" s="4">
        <v>1202</v>
      </c>
      <c r="G19219" s="4">
        <v>376988</v>
      </c>
      <c r="H19219" s="4">
        <v>2140</v>
      </c>
      <c r="I19219" s="4">
        <v>387317</v>
      </c>
      <c r="J19219" s="4" cm="1">
        <f t="array" ref="J19219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19219" s="4" cm="1">
        <f t="array" ref="K19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20" spans="1:11" x14ac:dyDescent="0.25">
      <c r="A19220" s="5">
        <v>44845</v>
      </c>
      <c r="B19220" s="4">
        <v>2022</v>
      </c>
      <c r="C19220" s="4" t="s">
        <v>36</v>
      </c>
      <c r="D19220" s="4" t="s">
        <v>5</v>
      </c>
      <c r="E19220" s="4" t="s">
        <v>23</v>
      </c>
      <c r="F19220" s="4">
        <v>228</v>
      </c>
      <c r="G19220" s="4">
        <v>43761</v>
      </c>
      <c r="H19220" s="4">
        <v>552</v>
      </c>
      <c r="I19220" s="4">
        <v>45876</v>
      </c>
      <c r="J19220" s="4" cm="1">
        <f t="array" ref="J1922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9220" s="4" cm="1">
        <f t="array" ref="K1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21" spans="1:11" x14ac:dyDescent="0.25">
      <c r="A19221" s="5">
        <v>44845</v>
      </c>
      <c r="B19221" s="4">
        <v>2022</v>
      </c>
      <c r="C19221" s="4" t="s">
        <v>36</v>
      </c>
      <c r="D19221" s="4" t="s">
        <v>5</v>
      </c>
      <c r="E19221" s="4" t="s">
        <v>24</v>
      </c>
      <c r="F19221" s="4">
        <v>8873</v>
      </c>
      <c r="G19221" s="4">
        <v>2254270</v>
      </c>
      <c r="H19221" s="4">
        <v>15544</v>
      </c>
      <c r="I19221" s="4">
        <v>2334613</v>
      </c>
      <c r="J19221" s="4" cm="1">
        <f t="array" ref="J19221">contagi_per_regione[[#This Row],[tot_guariti]]-_xlfn.XLOOKUP(1,(contagi_per_regione[regione]=contagi_per_regione[[#This Row],[regione]])*(contagi_per_regione[data]=contagi_per_regione[[#This Row],[data]]-1),contagi_per_regione[tot_guariti])</f>
        <v>7434</v>
      </c>
      <c r="K19221" s="4" cm="1">
        <f t="array" ref="K192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22" spans="1:11" x14ac:dyDescent="0.25">
      <c r="A19222" s="5">
        <v>44846</v>
      </c>
      <c r="B19222" s="4">
        <v>2022</v>
      </c>
      <c r="C19222" s="4" t="s">
        <v>36</v>
      </c>
      <c r="D19222" s="4" t="s">
        <v>5</v>
      </c>
      <c r="E19222" s="4" t="s">
        <v>6</v>
      </c>
      <c r="F19222" s="4">
        <v>1189</v>
      </c>
      <c r="G19222" s="4">
        <v>550839</v>
      </c>
      <c r="H19222" s="4">
        <v>3685</v>
      </c>
      <c r="I19222" s="4">
        <v>572569</v>
      </c>
      <c r="J19222" s="4" cm="1">
        <f t="array" ref="J19222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9222" s="4" cm="1">
        <f t="array" ref="K19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23" spans="1:11" x14ac:dyDescent="0.25">
      <c r="A19223" s="5">
        <v>44846</v>
      </c>
      <c r="B19223" s="4">
        <v>2022</v>
      </c>
      <c r="C19223" s="4" t="s">
        <v>36</v>
      </c>
      <c r="D19223" s="4" t="s">
        <v>5</v>
      </c>
      <c r="E19223" s="4" t="s">
        <v>7</v>
      </c>
      <c r="F19223" s="4">
        <v>192</v>
      </c>
      <c r="G19223" s="4">
        <v>179809</v>
      </c>
      <c r="H19223" s="4">
        <v>986</v>
      </c>
      <c r="I19223" s="4">
        <v>186177</v>
      </c>
      <c r="J19223" s="4" cm="1">
        <f t="array" ref="J1922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9223" s="4" cm="1">
        <f t="array" ref="K19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24" spans="1:11" x14ac:dyDescent="0.25">
      <c r="A19224" s="5">
        <v>44846</v>
      </c>
      <c r="B19224" s="4">
        <v>2022</v>
      </c>
      <c r="C19224" s="4" t="s">
        <v>36</v>
      </c>
      <c r="D19224" s="4" t="s">
        <v>5</v>
      </c>
      <c r="E19224" s="4" t="s">
        <v>8</v>
      </c>
      <c r="F19224" s="4">
        <v>842</v>
      </c>
      <c r="G19224" s="4">
        <v>552134</v>
      </c>
      <c r="H19224" s="4">
        <v>3029</v>
      </c>
      <c r="I19224" s="4">
        <v>568131</v>
      </c>
      <c r="J19224" s="4" cm="1">
        <f t="array" ref="J19224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9224" s="4" cm="1">
        <f t="array" ref="K19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25" spans="1:11" x14ac:dyDescent="0.25">
      <c r="A19225" s="5">
        <v>44846</v>
      </c>
      <c r="B19225" s="4">
        <v>2022</v>
      </c>
      <c r="C19225" s="4" t="s">
        <v>36</v>
      </c>
      <c r="D19225" s="4" t="s">
        <v>5</v>
      </c>
      <c r="E19225" s="4" t="s">
        <v>9</v>
      </c>
      <c r="F19225" s="4">
        <v>2487</v>
      </c>
      <c r="G19225" s="4">
        <v>2200501</v>
      </c>
      <c r="H19225" s="4">
        <v>11245</v>
      </c>
      <c r="I19225" s="4">
        <v>2257896</v>
      </c>
      <c r="J19225" s="4" cm="1">
        <f t="array" ref="J19225">contagi_per_regione[[#This Row],[tot_guariti]]-_xlfn.XLOOKUP(1,(contagi_per_regione[regione]=contagi_per_regione[[#This Row],[regione]])*(contagi_per_regione[data]=contagi_per_regione[[#This Row],[data]]-1),contagi_per_regione[tot_guariti])</f>
        <v>1886</v>
      </c>
      <c r="K19225" s="4" cm="1">
        <f t="array" ref="K192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26" spans="1:11" x14ac:dyDescent="0.25">
      <c r="A19226" s="5">
        <v>44846</v>
      </c>
      <c r="B19226" s="4">
        <v>2022</v>
      </c>
      <c r="C19226" s="4" t="s">
        <v>36</v>
      </c>
      <c r="D19226" s="4" t="s">
        <v>5</v>
      </c>
      <c r="E19226" s="4" t="s">
        <v>10</v>
      </c>
      <c r="F19226" s="4">
        <v>4853</v>
      </c>
      <c r="G19226" s="4">
        <v>1845109</v>
      </c>
      <c r="H19226" s="4">
        <v>18102</v>
      </c>
      <c r="I19226" s="4">
        <v>1906484</v>
      </c>
      <c r="J19226" s="4" cm="1">
        <f t="array" ref="J19226">contagi_per_regione[[#This Row],[tot_guariti]]-_xlfn.XLOOKUP(1,(contagi_per_regione[regione]=contagi_per_regione[[#This Row],[regione]])*(contagi_per_regione[data]=contagi_per_regione[[#This Row],[data]]-1),contagi_per_regione[tot_guariti])</f>
        <v>2179</v>
      </c>
      <c r="K19226" s="4" cm="1">
        <f t="array" ref="K19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27" spans="1:11" x14ac:dyDescent="0.25">
      <c r="A19227" s="5">
        <v>44846</v>
      </c>
      <c r="B19227" s="4">
        <v>2022</v>
      </c>
      <c r="C19227" s="4" t="s">
        <v>36</v>
      </c>
      <c r="D19227" s="4" t="s">
        <v>5</v>
      </c>
      <c r="E19227" s="4" t="s">
        <v>11</v>
      </c>
      <c r="F19227" s="4">
        <v>1509</v>
      </c>
      <c r="G19227" s="4">
        <v>488640</v>
      </c>
      <c r="H19227" s="4">
        <v>5465</v>
      </c>
      <c r="I19227" s="4">
        <v>507742</v>
      </c>
      <c r="J19227" s="4" cm="1">
        <f t="array" ref="J19227">contagi_per_regione[[#This Row],[tot_guariti]]-_xlfn.XLOOKUP(1,(contagi_per_regione[regione]=contagi_per_regione[[#This Row],[regione]])*(contagi_per_regione[data]=contagi_per_regione[[#This Row],[data]]-1),contagi_per_regione[tot_guariti])</f>
        <v>1841</v>
      </c>
      <c r="K19227" s="4" cm="1">
        <f t="array" ref="K192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28" spans="1:11" x14ac:dyDescent="0.25">
      <c r="A19228" s="5">
        <v>44846</v>
      </c>
      <c r="B19228" s="4">
        <v>2022</v>
      </c>
      <c r="C19228" s="4" t="s">
        <v>36</v>
      </c>
      <c r="D19228" s="4" t="s">
        <v>5</v>
      </c>
      <c r="E19228" s="4" t="s">
        <v>12</v>
      </c>
      <c r="F19228" s="4">
        <v>3670</v>
      </c>
      <c r="G19228" s="4">
        <v>2045654</v>
      </c>
      <c r="H19228" s="4">
        <v>12135</v>
      </c>
      <c r="I19228" s="4">
        <v>2111967</v>
      </c>
      <c r="J19228" s="4" cm="1">
        <f t="array" ref="J19228">contagi_per_regione[[#This Row],[tot_guariti]]-_xlfn.XLOOKUP(1,(contagi_per_regione[regione]=contagi_per_regione[[#This Row],[regione]])*(contagi_per_regione[data]=contagi_per_regione[[#This Row],[data]]-1),contagi_per_regione[tot_guariti])</f>
        <v>3311</v>
      </c>
      <c r="K19228" s="4" cm="1">
        <f t="array" ref="K19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29" spans="1:11" x14ac:dyDescent="0.25">
      <c r="A19229" s="5">
        <v>44846</v>
      </c>
      <c r="B19229" s="4">
        <v>2022</v>
      </c>
      <c r="C19229" s="4" t="s">
        <v>36</v>
      </c>
      <c r="D19229" s="4" t="s">
        <v>5</v>
      </c>
      <c r="E19229" s="4" t="s">
        <v>13</v>
      </c>
      <c r="F19229" s="4">
        <v>1228</v>
      </c>
      <c r="G19229" s="4">
        <v>573254</v>
      </c>
      <c r="H19229" s="4">
        <v>5590</v>
      </c>
      <c r="I19229" s="4">
        <v>588386</v>
      </c>
      <c r="J19229" s="4" cm="1">
        <f t="array" ref="J19229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9229" s="4" cm="1">
        <f t="array" ref="K19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30" spans="1:11" x14ac:dyDescent="0.25">
      <c r="A19230" s="5">
        <v>44846</v>
      </c>
      <c r="B19230" s="4">
        <v>2022</v>
      </c>
      <c r="C19230" s="4" t="s">
        <v>36</v>
      </c>
      <c r="D19230" s="4" t="s">
        <v>5</v>
      </c>
      <c r="E19230" s="4" t="s">
        <v>14</v>
      </c>
      <c r="F19230" s="4">
        <v>9126</v>
      </c>
      <c r="G19230" s="4">
        <v>3532799</v>
      </c>
      <c r="H19230" s="4">
        <v>42692</v>
      </c>
      <c r="I19230" s="4">
        <v>3665125</v>
      </c>
      <c r="J19230" s="4" cm="1">
        <f t="array" ref="J19230">contagi_per_regione[[#This Row],[tot_guariti]]-_xlfn.XLOOKUP(1,(contagi_per_regione[regione]=contagi_per_regione[[#This Row],[regione]])*(contagi_per_regione[data]=contagi_per_regione[[#This Row],[data]]-1),contagi_per_regione[tot_guariti])</f>
        <v>3010</v>
      </c>
      <c r="K19230" s="4" cm="1">
        <f t="array" ref="K192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31" spans="1:11" x14ac:dyDescent="0.25">
      <c r="A19231" s="5">
        <v>44846</v>
      </c>
      <c r="B19231" s="4">
        <v>2022</v>
      </c>
      <c r="C19231" s="4" t="s">
        <v>36</v>
      </c>
      <c r="D19231" s="4" t="s">
        <v>5</v>
      </c>
      <c r="E19231" s="4" t="s">
        <v>15</v>
      </c>
      <c r="F19231" s="4">
        <v>1294</v>
      </c>
      <c r="G19231" s="4">
        <v>624365</v>
      </c>
      <c r="H19231" s="4">
        <v>4125</v>
      </c>
      <c r="I19231" s="4">
        <v>637146</v>
      </c>
      <c r="J19231" s="4" cm="1">
        <f t="array" ref="J19231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231" s="4" cm="1">
        <f t="array" ref="K192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32" spans="1:11" x14ac:dyDescent="0.25">
      <c r="A19232" s="5">
        <v>44846</v>
      </c>
      <c r="B19232" s="4">
        <v>2022</v>
      </c>
      <c r="C19232" s="4" t="s">
        <v>36</v>
      </c>
      <c r="D19232" s="4" t="s">
        <v>5</v>
      </c>
      <c r="E19232" s="4" t="s">
        <v>16</v>
      </c>
      <c r="F19232" s="4">
        <v>161</v>
      </c>
      <c r="G19232" s="4">
        <v>87008</v>
      </c>
      <c r="H19232" s="4">
        <v>681</v>
      </c>
      <c r="I19232" s="4">
        <v>91864</v>
      </c>
      <c r="J19232" s="4" cm="1">
        <f t="array" ref="J1923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9232" s="4" cm="1">
        <f t="array" ref="K19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33" spans="1:11" x14ac:dyDescent="0.25">
      <c r="A19233" s="5">
        <v>44846</v>
      </c>
      <c r="B19233" s="4">
        <v>2022</v>
      </c>
      <c r="C19233" s="4" t="s">
        <v>36</v>
      </c>
      <c r="D19233" s="4" t="s">
        <v>5</v>
      </c>
      <c r="E19233" s="4" t="s">
        <v>49</v>
      </c>
      <c r="F19233" s="4">
        <v>1713</v>
      </c>
      <c r="G19233" s="4">
        <v>479924</v>
      </c>
      <c r="H19233" s="4">
        <v>3159</v>
      </c>
      <c r="I19233" s="4">
        <v>494822</v>
      </c>
      <c r="J19233" s="4" cm="1">
        <f t="array" ref="J19233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19233" s="4" cm="1">
        <f t="array" ref="K192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34" spans="1:11" x14ac:dyDescent="0.25">
      <c r="A19234" s="5">
        <v>44846</v>
      </c>
      <c r="B19234" s="4">
        <v>2022</v>
      </c>
      <c r="C19234" s="4" t="s">
        <v>36</v>
      </c>
      <c r="D19234" s="4" t="s">
        <v>5</v>
      </c>
      <c r="E19234" s="4" t="s">
        <v>17</v>
      </c>
      <c r="F19234" s="4">
        <v>5170</v>
      </c>
      <c r="G19234" s="4">
        <v>1461224</v>
      </c>
      <c r="H19234" s="4">
        <v>13633</v>
      </c>
      <c r="I19234" s="4">
        <v>1531449</v>
      </c>
      <c r="J19234" s="4" cm="1">
        <f t="array" ref="J19234">contagi_per_regione[[#This Row],[tot_guariti]]-_xlfn.XLOOKUP(1,(contagi_per_regione[regione]=contagi_per_regione[[#This Row],[regione]])*(contagi_per_regione[data]=contagi_per_regione[[#This Row],[data]]-1),contagi_per_regione[tot_guariti])</f>
        <v>4143</v>
      </c>
      <c r="K19234" s="4" cm="1">
        <f t="array" ref="K19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5" spans="1:11" x14ac:dyDescent="0.25">
      <c r="A19235" s="5">
        <v>44846</v>
      </c>
      <c r="B19235" s="4">
        <v>2022</v>
      </c>
      <c r="C19235" s="4" t="s">
        <v>36</v>
      </c>
      <c r="D19235" s="4" t="s">
        <v>5</v>
      </c>
      <c r="E19235" s="4" t="s">
        <v>18</v>
      </c>
      <c r="F19235" s="4">
        <v>1644</v>
      </c>
      <c r="G19235" s="4">
        <v>1471778</v>
      </c>
      <c r="H19235" s="4">
        <v>9118</v>
      </c>
      <c r="I19235" s="4">
        <v>1494671</v>
      </c>
      <c r="J19235" s="4" cm="1">
        <f t="array" ref="J19235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9235" s="4" cm="1">
        <f t="array" ref="K19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36" spans="1:11" x14ac:dyDescent="0.25">
      <c r="A19236" s="5">
        <v>44846</v>
      </c>
      <c r="B19236" s="4">
        <v>2022</v>
      </c>
      <c r="C19236" s="4" t="s">
        <v>36</v>
      </c>
      <c r="D19236" s="4" t="s">
        <v>5</v>
      </c>
      <c r="E19236" s="4" t="s">
        <v>19</v>
      </c>
      <c r="F19236" s="4">
        <v>750</v>
      </c>
      <c r="G19236" s="4">
        <v>447540</v>
      </c>
      <c r="H19236" s="4">
        <v>2773</v>
      </c>
      <c r="I19236" s="4">
        <v>456901</v>
      </c>
      <c r="J19236" s="4" cm="1">
        <f t="array" ref="J19236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9236" s="4" cm="1">
        <f t="array" ref="K19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7" spans="1:11" x14ac:dyDescent="0.25">
      <c r="A19237" s="5">
        <v>44846</v>
      </c>
      <c r="B19237" s="4">
        <v>2022</v>
      </c>
      <c r="C19237" s="4" t="s">
        <v>36</v>
      </c>
      <c r="D19237" s="4" t="s">
        <v>5</v>
      </c>
      <c r="E19237" s="4" t="s">
        <v>20</v>
      </c>
      <c r="F19237" s="4">
        <v>1595</v>
      </c>
      <c r="G19237" s="4">
        <v>1637732</v>
      </c>
      <c r="H19237" s="4">
        <v>12209</v>
      </c>
      <c r="I19237" s="4">
        <v>1664849</v>
      </c>
      <c r="J19237" s="4" cm="1">
        <f t="array" ref="J19237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237" s="4" cm="1">
        <f t="array" ref="K19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8" spans="1:11" x14ac:dyDescent="0.25">
      <c r="A19238" s="5">
        <v>44846</v>
      </c>
      <c r="B19238" s="4">
        <v>2022</v>
      </c>
      <c r="C19238" s="4" t="s">
        <v>36</v>
      </c>
      <c r="D19238" s="4" t="s">
        <v>5</v>
      </c>
      <c r="E19238" s="4" t="s">
        <v>21</v>
      </c>
      <c r="F19238" s="4">
        <v>2716</v>
      </c>
      <c r="G19238" s="4">
        <v>1373362</v>
      </c>
      <c r="H19238" s="4">
        <v>10848</v>
      </c>
      <c r="I19238" s="4">
        <v>1432887</v>
      </c>
      <c r="J19238" s="4" cm="1">
        <f t="array" ref="J19238">contagi_per_regione[[#This Row],[tot_guariti]]-_xlfn.XLOOKUP(1,(contagi_per_regione[regione]=contagi_per_regione[[#This Row],[regione]])*(contagi_per_regione[data]=contagi_per_regione[[#This Row],[data]]-1),contagi_per_regione[tot_guariti])</f>
        <v>1640</v>
      </c>
      <c r="K19238" s="4" cm="1">
        <f t="array" ref="K192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39" spans="1:11" x14ac:dyDescent="0.25">
      <c r="A19239" s="5">
        <v>44846</v>
      </c>
      <c r="B19239" s="4">
        <v>2022</v>
      </c>
      <c r="C19239" s="4" t="s">
        <v>36</v>
      </c>
      <c r="D19239" s="4" t="s">
        <v>5</v>
      </c>
      <c r="E19239" s="4" t="s">
        <v>22</v>
      </c>
      <c r="F19239" s="4">
        <v>1072</v>
      </c>
      <c r="G19239" s="4">
        <v>377853</v>
      </c>
      <c r="H19239" s="4">
        <v>2144</v>
      </c>
      <c r="I19239" s="4">
        <v>388389</v>
      </c>
      <c r="J19239" s="4" cm="1">
        <f t="array" ref="J19239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9239" s="4" cm="1">
        <f t="array" ref="K19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40" spans="1:11" x14ac:dyDescent="0.25">
      <c r="A19240" s="5">
        <v>44846</v>
      </c>
      <c r="B19240" s="4">
        <v>2022</v>
      </c>
      <c r="C19240" s="4" t="s">
        <v>36</v>
      </c>
      <c r="D19240" s="4" t="s">
        <v>5</v>
      </c>
      <c r="E19240" s="4" t="s">
        <v>23</v>
      </c>
      <c r="F19240" s="4">
        <v>142</v>
      </c>
      <c r="G19240" s="4">
        <v>44043</v>
      </c>
      <c r="H19240" s="4">
        <v>552</v>
      </c>
      <c r="I19240" s="4">
        <v>46018</v>
      </c>
      <c r="J19240" s="4" cm="1">
        <f t="array" ref="J19240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9240" s="4" cm="1">
        <f t="array" ref="K1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1" spans="1:11" x14ac:dyDescent="0.25">
      <c r="A19241" s="5">
        <v>44846</v>
      </c>
      <c r="B19241" s="4">
        <v>2022</v>
      </c>
      <c r="C19241" s="4" t="s">
        <v>36</v>
      </c>
      <c r="D19241" s="4" t="s">
        <v>5</v>
      </c>
      <c r="E19241" s="4" t="s">
        <v>24</v>
      </c>
      <c r="F19241" s="4">
        <v>6410</v>
      </c>
      <c r="G19241" s="4">
        <v>2259758</v>
      </c>
      <c r="H19241" s="4">
        <v>15548</v>
      </c>
      <c r="I19241" s="4">
        <v>2341023</v>
      </c>
      <c r="J19241" s="4" cm="1">
        <f t="array" ref="J19241">contagi_per_regione[[#This Row],[tot_guariti]]-_xlfn.XLOOKUP(1,(contagi_per_regione[regione]=contagi_per_regione[[#This Row],[regione]])*(contagi_per_regione[data]=contagi_per_regione[[#This Row],[data]]-1),contagi_per_regione[tot_guariti])</f>
        <v>5488</v>
      </c>
      <c r="K19241" s="4" cm="1">
        <f t="array" ref="K192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42" spans="1:11" x14ac:dyDescent="0.25">
      <c r="A19242" s="5">
        <v>44847</v>
      </c>
      <c r="B19242" s="4">
        <v>2022</v>
      </c>
      <c r="C19242" s="4" t="s">
        <v>36</v>
      </c>
      <c r="D19242" s="4" t="s">
        <v>5</v>
      </c>
      <c r="E19242" s="4" t="s">
        <v>6</v>
      </c>
      <c r="F19242" s="4">
        <v>1148</v>
      </c>
      <c r="G19242" s="4">
        <v>552277</v>
      </c>
      <c r="H19242" s="4">
        <v>3687</v>
      </c>
      <c r="I19242" s="4">
        <v>573717</v>
      </c>
      <c r="J19242" s="4" cm="1">
        <f t="array" ref="J19242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19242" s="4" cm="1">
        <f t="array" ref="K19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43" spans="1:11" x14ac:dyDescent="0.25">
      <c r="A19243" s="5">
        <v>44847</v>
      </c>
      <c r="B19243" s="4">
        <v>2022</v>
      </c>
      <c r="C19243" s="4" t="s">
        <v>36</v>
      </c>
      <c r="D19243" s="4" t="s">
        <v>5</v>
      </c>
      <c r="E19243" s="4" t="s">
        <v>7</v>
      </c>
      <c r="F19243" s="4">
        <v>217</v>
      </c>
      <c r="G19243" s="4">
        <v>179970</v>
      </c>
      <c r="H19243" s="4">
        <v>986</v>
      </c>
      <c r="I19243" s="4">
        <v>186394</v>
      </c>
      <c r="J19243" s="4" cm="1">
        <f t="array" ref="J1924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9243" s="4" cm="1">
        <f t="array" ref="K19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4" spans="1:11" x14ac:dyDescent="0.25">
      <c r="A19244" s="5">
        <v>44847</v>
      </c>
      <c r="B19244" s="4">
        <v>2022</v>
      </c>
      <c r="C19244" s="4" t="s">
        <v>36</v>
      </c>
      <c r="D19244" s="4" t="s">
        <v>5</v>
      </c>
      <c r="E19244" s="4" t="s">
        <v>8</v>
      </c>
      <c r="F19244" s="4">
        <v>981</v>
      </c>
      <c r="G19244" s="4">
        <v>554361</v>
      </c>
      <c r="H19244" s="4">
        <v>3031</v>
      </c>
      <c r="I19244" s="4">
        <v>569112</v>
      </c>
      <c r="J19244" s="4" cm="1">
        <f t="array" ref="J19244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9244" s="4" cm="1">
        <f t="array" ref="K19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45" spans="1:11" x14ac:dyDescent="0.25">
      <c r="A19245" s="5">
        <v>44847</v>
      </c>
      <c r="B19245" s="4">
        <v>2022</v>
      </c>
      <c r="C19245" s="4" t="s">
        <v>36</v>
      </c>
      <c r="D19245" s="4" t="s">
        <v>5</v>
      </c>
      <c r="E19245" s="4" t="s">
        <v>9</v>
      </c>
      <c r="F19245" s="4">
        <v>2401</v>
      </c>
      <c r="G19245" s="4">
        <v>2202873</v>
      </c>
      <c r="H19245" s="4">
        <v>11246</v>
      </c>
      <c r="I19245" s="4">
        <v>2260297</v>
      </c>
      <c r="J19245" s="4" cm="1">
        <f t="array" ref="J19245">contagi_per_regione[[#This Row],[tot_guariti]]-_xlfn.XLOOKUP(1,(contagi_per_regione[regione]=contagi_per_regione[[#This Row],[regione]])*(contagi_per_regione[data]=contagi_per_regione[[#This Row],[data]]-1),contagi_per_regione[tot_guariti])</f>
        <v>2372</v>
      </c>
      <c r="K19245" s="4" cm="1">
        <f t="array" ref="K19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46" spans="1:11" x14ac:dyDescent="0.25">
      <c r="A19246" s="5">
        <v>44847</v>
      </c>
      <c r="B19246" s="4">
        <v>2022</v>
      </c>
      <c r="C19246" s="4" t="s">
        <v>36</v>
      </c>
      <c r="D19246" s="4" t="s">
        <v>5</v>
      </c>
      <c r="E19246" s="4" t="s">
        <v>10</v>
      </c>
      <c r="F19246" s="4">
        <v>4070</v>
      </c>
      <c r="G19246" s="4">
        <v>1847867</v>
      </c>
      <c r="H19246" s="4">
        <v>18114</v>
      </c>
      <c r="I19246" s="4">
        <v>1910554</v>
      </c>
      <c r="J19246" s="4" cm="1">
        <f t="array" ref="J19246">contagi_per_regione[[#This Row],[tot_guariti]]-_xlfn.XLOOKUP(1,(contagi_per_regione[regione]=contagi_per_regione[[#This Row],[regione]])*(contagi_per_regione[data]=contagi_per_regione[[#This Row],[data]]-1),contagi_per_regione[tot_guariti])</f>
        <v>2758</v>
      </c>
      <c r="K19246" s="4" cm="1">
        <f t="array" ref="K192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47" spans="1:11" x14ac:dyDescent="0.25">
      <c r="A19247" s="5">
        <v>44847</v>
      </c>
      <c r="B19247" s="4">
        <v>2022</v>
      </c>
      <c r="C19247" s="4" t="s">
        <v>36</v>
      </c>
      <c r="D19247" s="4" t="s">
        <v>5</v>
      </c>
      <c r="E19247" s="4" t="s">
        <v>11</v>
      </c>
      <c r="F19247" s="4">
        <v>1435</v>
      </c>
      <c r="G19247" s="4">
        <v>489930</v>
      </c>
      <c r="H19247" s="4">
        <v>5470</v>
      </c>
      <c r="I19247" s="4">
        <v>509177</v>
      </c>
      <c r="J19247" s="4" cm="1">
        <f t="array" ref="J19247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9247" s="4" cm="1">
        <f t="array" ref="K19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48" spans="1:11" x14ac:dyDescent="0.25">
      <c r="A19248" s="5">
        <v>44847</v>
      </c>
      <c r="B19248" s="4">
        <v>2022</v>
      </c>
      <c r="C19248" s="4" t="s">
        <v>36</v>
      </c>
      <c r="D19248" s="4" t="s">
        <v>5</v>
      </c>
      <c r="E19248" s="4" t="s">
        <v>12</v>
      </c>
      <c r="F19248" s="4">
        <v>3875</v>
      </c>
      <c r="G19248" s="4">
        <v>2047286</v>
      </c>
      <c r="H19248" s="4">
        <v>12136</v>
      </c>
      <c r="I19248" s="4">
        <v>2115842</v>
      </c>
      <c r="J19248" s="4" cm="1">
        <f t="array" ref="J19248">contagi_per_regione[[#This Row],[tot_guariti]]-_xlfn.XLOOKUP(1,(contagi_per_regione[regione]=contagi_per_regione[[#This Row],[regione]])*(contagi_per_regione[data]=contagi_per_regione[[#This Row],[data]]-1),contagi_per_regione[tot_guariti])</f>
        <v>1632</v>
      </c>
      <c r="K19248" s="4" cm="1">
        <f t="array" ref="K192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49" spans="1:11" x14ac:dyDescent="0.25">
      <c r="A19249" s="5">
        <v>44847</v>
      </c>
      <c r="B19249" s="4">
        <v>2022</v>
      </c>
      <c r="C19249" s="4" t="s">
        <v>36</v>
      </c>
      <c r="D19249" s="4" t="s">
        <v>5</v>
      </c>
      <c r="E19249" s="4" t="s">
        <v>13</v>
      </c>
      <c r="F19249" s="4">
        <v>1182</v>
      </c>
      <c r="G19249" s="4">
        <v>574238</v>
      </c>
      <c r="H19249" s="4">
        <v>5590</v>
      </c>
      <c r="I19249" s="4">
        <v>589568</v>
      </c>
      <c r="J19249" s="4" cm="1">
        <f t="array" ref="J19249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9249" s="4" cm="1">
        <f t="array" ref="K19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0" spans="1:11" x14ac:dyDescent="0.25">
      <c r="A19250" s="5">
        <v>44847</v>
      </c>
      <c r="B19250" s="4">
        <v>2022</v>
      </c>
      <c r="C19250" s="4" t="s">
        <v>36</v>
      </c>
      <c r="D19250" s="4" t="s">
        <v>5</v>
      </c>
      <c r="E19250" s="4" t="s">
        <v>14</v>
      </c>
      <c r="F19250" s="4">
        <v>8771</v>
      </c>
      <c r="G19250" s="4">
        <v>3542891</v>
      </c>
      <c r="H19250" s="4">
        <v>42708</v>
      </c>
      <c r="I19250" s="4">
        <v>3673896</v>
      </c>
      <c r="J19250" s="4" cm="1">
        <f t="array" ref="J19250">contagi_per_regione[[#This Row],[tot_guariti]]-_xlfn.XLOOKUP(1,(contagi_per_regione[regione]=contagi_per_regione[[#This Row],[regione]])*(contagi_per_regione[data]=contagi_per_regione[[#This Row],[data]]-1),contagi_per_regione[tot_guariti])</f>
        <v>10092</v>
      </c>
      <c r="K19250" s="4" cm="1">
        <f t="array" ref="K1925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251" spans="1:11" x14ac:dyDescent="0.25">
      <c r="A19251" s="5">
        <v>44847</v>
      </c>
      <c r="B19251" s="4">
        <v>2022</v>
      </c>
      <c r="C19251" s="4" t="s">
        <v>36</v>
      </c>
      <c r="D19251" s="4" t="s">
        <v>5</v>
      </c>
      <c r="E19251" s="4" t="s">
        <v>15</v>
      </c>
      <c r="F19251" s="4">
        <v>1335</v>
      </c>
      <c r="G19251" s="4">
        <v>625562</v>
      </c>
      <c r="H19251" s="4">
        <v>4129</v>
      </c>
      <c r="I19251" s="4">
        <v>638481</v>
      </c>
      <c r="J19251" s="4" cm="1">
        <f t="array" ref="J19251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9251" s="4" cm="1">
        <f t="array" ref="K19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52" spans="1:11" x14ac:dyDescent="0.25">
      <c r="A19252" s="5">
        <v>44847</v>
      </c>
      <c r="B19252" s="4">
        <v>2022</v>
      </c>
      <c r="C19252" s="4" t="s">
        <v>36</v>
      </c>
      <c r="D19252" s="4" t="s">
        <v>5</v>
      </c>
      <c r="E19252" s="4" t="s">
        <v>16</v>
      </c>
      <c r="F19252" s="4">
        <v>146</v>
      </c>
      <c r="G19252" s="4">
        <v>87116</v>
      </c>
      <c r="H19252" s="4">
        <v>681</v>
      </c>
      <c r="I19252" s="4">
        <v>92010</v>
      </c>
      <c r="J19252" s="4" cm="1">
        <f t="array" ref="J192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252" s="4" cm="1">
        <f t="array" ref="K1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3" spans="1:11" x14ac:dyDescent="0.25">
      <c r="A19253" s="5">
        <v>44847</v>
      </c>
      <c r="B19253" s="4">
        <v>2022</v>
      </c>
      <c r="C19253" s="4" t="s">
        <v>36</v>
      </c>
      <c r="D19253" s="4" t="s">
        <v>5</v>
      </c>
      <c r="E19253" s="4" t="s">
        <v>49</v>
      </c>
      <c r="F19253" s="4">
        <v>1601</v>
      </c>
      <c r="G19253" s="4">
        <v>481226</v>
      </c>
      <c r="H19253" s="4">
        <v>3159</v>
      </c>
      <c r="I19253" s="4">
        <v>496423</v>
      </c>
      <c r="J19253" s="4" cm="1">
        <f t="array" ref="J19253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9253" s="4" cm="1">
        <f t="array" ref="K19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4" spans="1:11" x14ac:dyDescent="0.25">
      <c r="A19254" s="5">
        <v>44847</v>
      </c>
      <c r="B19254" s="4">
        <v>2022</v>
      </c>
      <c r="C19254" s="4" t="s">
        <v>36</v>
      </c>
      <c r="D19254" s="4" t="s">
        <v>5</v>
      </c>
      <c r="E19254" s="4" t="s">
        <v>17</v>
      </c>
      <c r="F19254" s="4">
        <v>4991</v>
      </c>
      <c r="G19254" s="4">
        <v>1465744</v>
      </c>
      <c r="H19254" s="4">
        <v>13638</v>
      </c>
      <c r="I19254" s="4">
        <v>1536440</v>
      </c>
      <c r="J19254" s="4" cm="1">
        <f t="array" ref="J19254">contagi_per_regione[[#This Row],[tot_guariti]]-_xlfn.XLOOKUP(1,(contagi_per_regione[regione]=contagi_per_regione[[#This Row],[regione]])*(contagi_per_regione[data]=contagi_per_regione[[#This Row],[data]]-1),contagi_per_regione[tot_guariti])</f>
        <v>4520</v>
      </c>
      <c r="K19254" s="4" cm="1">
        <f t="array" ref="K192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55" spans="1:11" x14ac:dyDescent="0.25">
      <c r="A19255" s="5">
        <v>44847</v>
      </c>
      <c r="B19255" s="4">
        <v>2022</v>
      </c>
      <c r="C19255" s="4" t="s">
        <v>36</v>
      </c>
      <c r="D19255" s="4" t="s">
        <v>5</v>
      </c>
      <c r="E19255" s="4" t="s">
        <v>18</v>
      </c>
      <c r="F19255" s="4">
        <v>1601</v>
      </c>
      <c r="G19255" s="4">
        <v>1472909</v>
      </c>
      <c r="H19255" s="4">
        <v>9120</v>
      </c>
      <c r="I19255" s="4">
        <v>1496272</v>
      </c>
      <c r="J19255" s="4" cm="1">
        <f t="array" ref="J19255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9255" s="4" cm="1">
        <f t="array" ref="K19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56" spans="1:11" x14ac:dyDescent="0.25">
      <c r="A19256" s="5">
        <v>44847</v>
      </c>
      <c r="B19256" s="4">
        <v>2022</v>
      </c>
      <c r="C19256" s="4" t="s">
        <v>36</v>
      </c>
      <c r="D19256" s="4" t="s">
        <v>5</v>
      </c>
      <c r="E19256" s="4" t="s">
        <v>19</v>
      </c>
      <c r="F19256" s="4">
        <v>751</v>
      </c>
      <c r="G19256" s="4">
        <v>448053</v>
      </c>
      <c r="H19256" s="4">
        <v>2773</v>
      </c>
      <c r="I19256" s="4">
        <v>457652</v>
      </c>
      <c r="J19256" s="4" cm="1">
        <f t="array" ref="J19256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9256" s="4" cm="1">
        <f t="array" ref="K19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7" spans="1:11" x14ac:dyDescent="0.25">
      <c r="A19257" s="5">
        <v>44847</v>
      </c>
      <c r="B19257" s="4">
        <v>2022</v>
      </c>
      <c r="C19257" s="4" t="s">
        <v>36</v>
      </c>
      <c r="D19257" s="4" t="s">
        <v>5</v>
      </c>
      <c r="E19257" s="4" t="s">
        <v>20</v>
      </c>
      <c r="F19257" s="4">
        <v>1443</v>
      </c>
      <c r="G19257" s="4">
        <v>1638102</v>
      </c>
      <c r="H19257" s="4">
        <v>12210</v>
      </c>
      <c r="I19257" s="4">
        <v>1666292</v>
      </c>
      <c r="J19257" s="4" cm="1">
        <f t="array" ref="J1925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9257" s="4" cm="1">
        <f t="array" ref="K19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58" spans="1:11" x14ac:dyDescent="0.25">
      <c r="A19258" s="5">
        <v>44847</v>
      </c>
      <c r="B19258" s="4">
        <v>2022</v>
      </c>
      <c r="C19258" s="4" t="s">
        <v>36</v>
      </c>
      <c r="D19258" s="4" t="s">
        <v>5</v>
      </c>
      <c r="E19258" s="4" t="s">
        <v>21</v>
      </c>
      <c r="F19258" s="4">
        <v>2675</v>
      </c>
      <c r="G19258" s="4">
        <v>1375286</v>
      </c>
      <c r="H19258" s="4">
        <v>10852</v>
      </c>
      <c r="I19258" s="4">
        <v>1435562</v>
      </c>
      <c r="J19258" s="4" cm="1">
        <f t="array" ref="J19258">contagi_per_regione[[#This Row],[tot_guariti]]-_xlfn.XLOOKUP(1,(contagi_per_regione[regione]=contagi_per_regione[[#This Row],[regione]])*(contagi_per_regione[data]=contagi_per_regione[[#This Row],[data]]-1),contagi_per_regione[tot_guariti])</f>
        <v>1924</v>
      </c>
      <c r="K19258" s="4" cm="1">
        <f t="array" ref="K19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59" spans="1:11" x14ac:dyDescent="0.25">
      <c r="A19259" s="5">
        <v>44847</v>
      </c>
      <c r="B19259" s="4">
        <v>2022</v>
      </c>
      <c r="C19259" s="4" t="s">
        <v>36</v>
      </c>
      <c r="D19259" s="4" t="s">
        <v>5</v>
      </c>
      <c r="E19259" s="4" t="s">
        <v>22</v>
      </c>
      <c r="F19259" s="4">
        <v>1023</v>
      </c>
      <c r="G19259" s="4">
        <v>378803</v>
      </c>
      <c r="H19259" s="4">
        <v>2146</v>
      </c>
      <c r="I19259" s="4">
        <v>389412</v>
      </c>
      <c r="J19259" s="4" cm="1">
        <f t="array" ref="J19259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19259" s="4" cm="1">
        <f t="array" ref="K192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0" spans="1:11" x14ac:dyDescent="0.25">
      <c r="A19260" s="5">
        <v>44847</v>
      </c>
      <c r="B19260" s="4">
        <v>2022</v>
      </c>
      <c r="C19260" s="4" t="s">
        <v>36</v>
      </c>
      <c r="D19260" s="4" t="s">
        <v>5</v>
      </c>
      <c r="E19260" s="4" t="s">
        <v>23</v>
      </c>
      <c r="F19260" s="4">
        <v>120</v>
      </c>
      <c r="G19260" s="4">
        <v>44126</v>
      </c>
      <c r="H19260" s="4">
        <v>552</v>
      </c>
      <c r="I19260" s="4">
        <v>46138</v>
      </c>
      <c r="J19260" s="4" cm="1">
        <f t="array" ref="J1926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9260" s="4" cm="1">
        <f t="array" ref="K1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1" spans="1:11" x14ac:dyDescent="0.25">
      <c r="A19261" s="5">
        <v>44847</v>
      </c>
      <c r="B19261" s="4">
        <v>2022</v>
      </c>
      <c r="C19261" s="4" t="s">
        <v>36</v>
      </c>
      <c r="D19261" s="4" t="s">
        <v>5</v>
      </c>
      <c r="E19261" s="4" t="s">
        <v>24</v>
      </c>
      <c r="F19261" s="4">
        <v>5939</v>
      </c>
      <c r="G19261" s="4">
        <v>2264773</v>
      </c>
      <c r="H19261" s="4">
        <v>15557</v>
      </c>
      <c r="I19261" s="4">
        <v>2346962</v>
      </c>
      <c r="J19261" s="4" cm="1">
        <f t="array" ref="J19261">contagi_per_regione[[#This Row],[tot_guariti]]-_xlfn.XLOOKUP(1,(contagi_per_regione[regione]=contagi_per_regione[[#This Row],[regione]])*(contagi_per_regione[data]=contagi_per_regione[[#This Row],[data]]-1),contagi_per_regione[tot_guariti])</f>
        <v>5015</v>
      </c>
      <c r="K19261" s="4" cm="1">
        <f t="array" ref="K19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62" spans="1:11" x14ac:dyDescent="0.25">
      <c r="A19262" s="5">
        <v>44848</v>
      </c>
      <c r="B19262" s="4">
        <v>2022</v>
      </c>
      <c r="C19262" s="4" t="s">
        <v>36</v>
      </c>
      <c r="D19262" s="4" t="s">
        <v>5</v>
      </c>
      <c r="E19262" s="4" t="s">
        <v>6</v>
      </c>
      <c r="F19262" s="4">
        <v>1035</v>
      </c>
      <c r="G19262" s="4">
        <v>553529</v>
      </c>
      <c r="H19262" s="4">
        <v>3687</v>
      </c>
      <c r="I19262" s="4">
        <v>574752</v>
      </c>
      <c r="J19262" s="4" cm="1">
        <f t="array" ref="J19262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19262" s="4" cm="1">
        <f t="array" ref="K19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3" spans="1:11" x14ac:dyDescent="0.25">
      <c r="A19263" s="5">
        <v>44848</v>
      </c>
      <c r="B19263" s="4">
        <v>2022</v>
      </c>
      <c r="C19263" s="4" t="s">
        <v>36</v>
      </c>
      <c r="D19263" s="4" t="s">
        <v>5</v>
      </c>
      <c r="E19263" s="4" t="s">
        <v>7</v>
      </c>
      <c r="F19263" s="4">
        <v>180</v>
      </c>
      <c r="G19263" s="4">
        <v>180113</v>
      </c>
      <c r="H19263" s="4">
        <v>986</v>
      </c>
      <c r="I19263" s="4">
        <v>186574</v>
      </c>
      <c r="J19263" s="4" cm="1">
        <f t="array" ref="J1926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9263" s="4" cm="1">
        <f t="array" ref="K1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4" spans="1:11" x14ac:dyDescent="0.25">
      <c r="A19264" s="5">
        <v>44848</v>
      </c>
      <c r="B19264" s="4">
        <v>2022</v>
      </c>
      <c r="C19264" s="4" t="s">
        <v>36</v>
      </c>
      <c r="D19264" s="4" t="s">
        <v>5</v>
      </c>
      <c r="E19264" s="4" t="s">
        <v>8</v>
      </c>
      <c r="F19264" s="4">
        <v>857</v>
      </c>
      <c r="G19264" s="4">
        <v>555019</v>
      </c>
      <c r="H19264" s="4">
        <v>3033</v>
      </c>
      <c r="I19264" s="4">
        <v>569969</v>
      </c>
      <c r="J19264" s="4" cm="1">
        <f t="array" ref="J19264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9264" s="4" cm="1">
        <f t="array" ref="K19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5" spans="1:11" x14ac:dyDescent="0.25">
      <c r="A19265" s="5">
        <v>44848</v>
      </c>
      <c r="B19265" s="4">
        <v>2022</v>
      </c>
      <c r="C19265" s="4" t="s">
        <v>36</v>
      </c>
      <c r="D19265" s="4" t="s">
        <v>5</v>
      </c>
      <c r="E19265" s="4" t="s">
        <v>9</v>
      </c>
      <c r="F19265" s="4">
        <v>1891</v>
      </c>
      <c r="G19265" s="4">
        <v>2204777</v>
      </c>
      <c r="H19265" s="4">
        <v>11252</v>
      </c>
      <c r="I19265" s="4">
        <v>2262188</v>
      </c>
      <c r="J19265" s="4" cm="1">
        <f t="array" ref="J19265">contagi_per_regione[[#This Row],[tot_guariti]]-_xlfn.XLOOKUP(1,(contagi_per_regione[regione]=contagi_per_regione[[#This Row],[regione]])*(contagi_per_regione[data]=contagi_per_regione[[#This Row],[data]]-1),contagi_per_regione[tot_guariti])</f>
        <v>1904</v>
      </c>
      <c r="K19265" s="4" cm="1">
        <f t="array" ref="K192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66" spans="1:11" x14ac:dyDescent="0.25">
      <c r="A19266" s="5">
        <v>44848</v>
      </c>
      <c r="B19266" s="4">
        <v>2022</v>
      </c>
      <c r="C19266" s="4" t="s">
        <v>36</v>
      </c>
      <c r="D19266" s="4" t="s">
        <v>5</v>
      </c>
      <c r="E19266" s="4" t="s">
        <v>10</v>
      </c>
      <c r="F19266" s="4">
        <v>3719</v>
      </c>
      <c r="G19266" s="4">
        <v>1850594</v>
      </c>
      <c r="H19266" s="4">
        <v>18119</v>
      </c>
      <c r="I19266" s="4">
        <v>1914270</v>
      </c>
      <c r="J19266" s="4" cm="1">
        <f t="array" ref="J19266">contagi_per_regione[[#This Row],[tot_guariti]]-_xlfn.XLOOKUP(1,(contagi_per_regione[regione]=contagi_per_regione[[#This Row],[regione]])*(contagi_per_regione[data]=contagi_per_regione[[#This Row],[data]]-1),contagi_per_regione[tot_guariti])</f>
        <v>2727</v>
      </c>
      <c r="K19266" s="4" cm="1">
        <f t="array" ref="K192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67" spans="1:11" x14ac:dyDescent="0.25">
      <c r="A19267" s="5">
        <v>44848</v>
      </c>
      <c r="B19267" s="4">
        <v>2022</v>
      </c>
      <c r="C19267" s="4" t="s">
        <v>36</v>
      </c>
      <c r="D19267" s="4" t="s">
        <v>5</v>
      </c>
      <c r="E19267" s="4" t="s">
        <v>11</v>
      </c>
      <c r="F19267" s="4">
        <v>1139</v>
      </c>
      <c r="G19267" s="4">
        <v>491237</v>
      </c>
      <c r="H19267" s="4">
        <v>5472</v>
      </c>
      <c r="I19267" s="4">
        <v>510315</v>
      </c>
      <c r="J19267" s="4" cm="1">
        <f t="array" ref="J19267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9267" s="4" cm="1">
        <f t="array" ref="K19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8" spans="1:11" x14ac:dyDescent="0.25">
      <c r="A19268" s="5">
        <v>44848</v>
      </c>
      <c r="B19268" s="4">
        <v>2022</v>
      </c>
      <c r="C19268" s="4" t="s">
        <v>36</v>
      </c>
      <c r="D19268" s="4" t="s">
        <v>5</v>
      </c>
      <c r="E19268" s="4" t="s">
        <v>12</v>
      </c>
      <c r="F19268" s="4">
        <v>3233</v>
      </c>
      <c r="G19268" s="4">
        <v>2050108</v>
      </c>
      <c r="H19268" s="4">
        <v>12141</v>
      </c>
      <c r="I19268" s="4">
        <v>2119075</v>
      </c>
      <c r="J19268" s="4" cm="1">
        <f t="array" ref="J19268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9268" s="4" cm="1">
        <f t="array" ref="K19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69" spans="1:11" x14ac:dyDescent="0.25">
      <c r="A19269" s="5">
        <v>44848</v>
      </c>
      <c r="B19269" s="4">
        <v>2022</v>
      </c>
      <c r="C19269" s="4" t="s">
        <v>36</v>
      </c>
      <c r="D19269" s="4" t="s">
        <v>5</v>
      </c>
      <c r="E19269" s="4" t="s">
        <v>13</v>
      </c>
      <c r="F19269" s="4">
        <v>1096</v>
      </c>
      <c r="G19269" s="4">
        <v>574862</v>
      </c>
      <c r="H19269" s="4">
        <v>5593</v>
      </c>
      <c r="I19269" s="4">
        <v>590664</v>
      </c>
      <c r="J19269" s="4" cm="1">
        <f t="array" ref="J19269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19269" s="4" cm="1">
        <f t="array" ref="K192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70" spans="1:11" x14ac:dyDescent="0.25">
      <c r="A19270" s="5">
        <v>44848</v>
      </c>
      <c r="B19270" s="4">
        <v>2022</v>
      </c>
      <c r="C19270" s="4" t="s">
        <v>36</v>
      </c>
      <c r="D19270" s="4" t="s">
        <v>5</v>
      </c>
      <c r="E19270" s="4" t="s">
        <v>14</v>
      </c>
      <c r="F19270" s="4">
        <v>7991</v>
      </c>
      <c r="G19270" s="4">
        <v>3551049</v>
      </c>
      <c r="H19270" s="4">
        <v>42746</v>
      </c>
      <c r="I19270" s="4">
        <v>3681887</v>
      </c>
      <c r="J19270" s="4" cm="1">
        <f t="array" ref="J19270">contagi_per_regione[[#This Row],[tot_guariti]]-_xlfn.XLOOKUP(1,(contagi_per_regione[regione]=contagi_per_regione[[#This Row],[regione]])*(contagi_per_regione[data]=contagi_per_regione[[#This Row],[data]]-1),contagi_per_regione[tot_guariti])</f>
        <v>8158</v>
      </c>
      <c r="K19270" s="4" cm="1">
        <f t="array" ref="K192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9271" spans="1:11" x14ac:dyDescent="0.25">
      <c r="A19271" s="5">
        <v>44848</v>
      </c>
      <c r="B19271" s="4">
        <v>2022</v>
      </c>
      <c r="C19271" s="4" t="s">
        <v>36</v>
      </c>
      <c r="D19271" s="4" t="s">
        <v>5</v>
      </c>
      <c r="E19271" s="4" t="s">
        <v>15</v>
      </c>
      <c r="F19271" s="4">
        <v>1239</v>
      </c>
      <c r="G19271" s="4">
        <v>626893</v>
      </c>
      <c r="H19271" s="4">
        <v>4130</v>
      </c>
      <c r="I19271" s="4">
        <v>639720</v>
      </c>
      <c r="J19271" s="4" cm="1">
        <f t="array" ref="J19271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9271" s="4" cm="1">
        <f t="array" ref="K19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2" spans="1:11" x14ac:dyDescent="0.25">
      <c r="A19272" s="5">
        <v>44848</v>
      </c>
      <c r="B19272" s="4">
        <v>2022</v>
      </c>
      <c r="C19272" s="4" t="s">
        <v>36</v>
      </c>
      <c r="D19272" s="4" t="s">
        <v>5</v>
      </c>
      <c r="E19272" s="4" t="s">
        <v>16</v>
      </c>
      <c r="F19272" s="4">
        <v>143</v>
      </c>
      <c r="G19272" s="4">
        <v>87376</v>
      </c>
      <c r="H19272" s="4">
        <v>682</v>
      </c>
      <c r="I19272" s="4">
        <v>92153</v>
      </c>
      <c r="J19272" s="4" cm="1">
        <f t="array" ref="J19272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9272" s="4" cm="1">
        <f t="array" ref="K19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3" spans="1:11" x14ac:dyDescent="0.25">
      <c r="A19273" s="5">
        <v>44848</v>
      </c>
      <c r="B19273" s="4">
        <v>2022</v>
      </c>
      <c r="C19273" s="4" t="s">
        <v>36</v>
      </c>
      <c r="D19273" s="4" t="s">
        <v>5</v>
      </c>
      <c r="E19273" s="4" t="s">
        <v>49</v>
      </c>
      <c r="F19273" s="4">
        <v>1445</v>
      </c>
      <c r="G19273" s="4">
        <v>482751</v>
      </c>
      <c r="H19273" s="4">
        <v>3163</v>
      </c>
      <c r="I19273" s="4">
        <v>497868</v>
      </c>
      <c r="J19273" s="4" cm="1">
        <f t="array" ref="J19273">contagi_per_regione[[#This Row],[tot_guariti]]-_xlfn.XLOOKUP(1,(contagi_per_regione[regione]=contagi_per_regione[[#This Row],[regione]])*(contagi_per_regione[data]=contagi_per_regione[[#This Row],[data]]-1),contagi_per_regione[tot_guariti])</f>
        <v>1525</v>
      </c>
      <c r="K19273" s="4" cm="1">
        <f t="array" ref="K192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74" spans="1:11" x14ac:dyDescent="0.25">
      <c r="A19274" s="5">
        <v>44848</v>
      </c>
      <c r="B19274" s="4">
        <v>2022</v>
      </c>
      <c r="C19274" s="4" t="s">
        <v>36</v>
      </c>
      <c r="D19274" s="4" t="s">
        <v>5</v>
      </c>
      <c r="E19274" s="4" t="s">
        <v>17</v>
      </c>
      <c r="F19274" s="4">
        <v>4240</v>
      </c>
      <c r="G19274" s="4">
        <v>1469596</v>
      </c>
      <c r="H19274" s="4">
        <v>13640</v>
      </c>
      <c r="I19274" s="4">
        <v>1540680</v>
      </c>
      <c r="J19274" s="4" cm="1">
        <f t="array" ref="J19274">contagi_per_regione[[#This Row],[tot_guariti]]-_xlfn.XLOOKUP(1,(contagi_per_regione[regione]=contagi_per_regione[[#This Row],[regione]])*(contagi_per_regione[data]=contagi_per_regione[[#This Row],[data]]-1),contagi_per_regione[tot_guariti])</f>
        <v>3852</v>
      </c>
      <c r="K19274" s="4" cm="1">
        <f t="array" ref="K19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75" spans="1:11" x14ac:dyDescent="0.25">
      <c r="A19275" s="5">
        <v>44848</v>
      </c>
      <c r="B19275" s="4">
        <v>2022</v>
      </c>
      <c r="C19275" s="4" t="s">
        <v>36</v>
      </c>
      <c r="D19275" s="4" t="s">
        <v>5</v>
      </c>
      <c r="E19275" s="4" t="s">
        <v>18</v>
      </c>
      <c r="F19275" s="4">
        <v>1441</v>
      </c>
      <c r="G19275" s="4">
        <v>1474031</v>
      </c>
      <c r="H19275" s="4">
        <v>9123</v>
      </c>
      <c r="I19275" s="4">
        <v>1497713</v>
      </c>
      <c r="J19275" s="4" cm="1">
        <f t="array" ref="J19275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9275" s="4" cm="1">
        <f t="array" ref="K19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76" spans="1:11" x14ac:dyDescent="0.25">
      <c r="A19276" s="5">
        <v>44848</v>
      </c>
      <c r="B19276" s="4">
        <v>2022</v>
      </c>
      <c r="C19276" s="4" t="s">
        <v>36</v>
      </c>
      <c r="D19276" s="4" t="s">
        <v>5</v>
      </c>
      <c r="E19276" s="4" t="s">
        <v>19</v>
      </c>
      <c r="F19276" s="4">
        <v>756</v>
      </c>
      <c r="G19276" s="4">
        <v>448495</v>
      </c>
      <c r="H19276" s="4">
        <v>2774</v>
      </c>
      <c r="I19276" s="4">
        <v>458408</v>
      </c>
      <c r="J19276" s="4" cm="1">
        <f t="array" ref="J19276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9276" s="4" cm="1">
        <f t="array" ref="K19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7" spans="1:11" x14ac:dyDescent="0.25">
      <c r="A19277" s="5">
        <v>44848</v>
      </c>
      <c r="B19277" s="4">
        <v>2022</v>
      </c>
      <c r="C19277" s="4" t="s">
        <v>36</v>
      </c>
      <c r="D19277" s="4" t="s">
        <v>5</v>
      </c>
      <c r="E19277" s="4" t="s">
        <v>20</v>
      </c>
      <c r="F19277" s="4">
        <v>1383</v>
      </c>
      <c r="G19277" s="4">
        <v>1638448</v>
      </c>
      <c r="H19277" s="4">
        <v>12210</v>
      </c>
      <c r="I19277" s="4">
        <v>1667675</v>
      </c>
      <c r="J19277" s="4" cm="1">
        <f t="array" ref="J19277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9277" s="4" cm="1">
        <f t="array" ref="K19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78" spans="1:11" x14ac:dyDescent="0.25">
      <c r="A19278" s="5">
        <v>44848</v>
      </c>
      <c r="B19278" s="4">
        <v>2022</v>
      </c>
      <c r="C19278" s="4" t="s">
        <v>36</v>
      </c>
      <c r="D19278" s="4" t="s">
        <v>5</v>
      </c>
      <c r="E19278" s="4" t="s">
        <v>21</v>
      </c>
      <c r="F19278" s="4">
        <v>2373</v>
      </c>
      <c r="G19278" s="4">
        <v>1377112</v>
      </c>
      <c r="H19278" s="4">
        <v>10864</v>
      </c>
      <c r="I19278" s="4">
        <v>1437935</v>
      </c>
      <c r="J19278" s="4" cm="1">
        <f t="array" ref="J19278">contagi_per_regione[[#This Row],[tot_guariti]]-_xlfn.XLOOKUP(1,(contagi_per_regione[regione]=contagi_per_regione[[#This Row],[regione]])*(contagi_per_regione[data]=contagi_per_regione[[#This Row],[data]]-1),contagi_per_regione[tot_guariti])</f>
        <v>1826</v>
      </c>
      <c r="K19278" s="4" cm="1">
        <f t="array" ref="K192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79" spans="1:11" x14ac:dyDescent="0.25">
      <c r="A19279" s="5">
        <v>44848</v>
      </c>
      <c r="B19279" s="4">
        <v>2022</v>
      </c>
      <c r="C19279" s="4" t="s">
        <v>36</v>
      </c>
      <c r="D19279" s="4" t="s">
        <v>5</v>
      </c>
      <c r="E19279" s="4" t="s">
        <v>22</v>
      </c>
      <c r="F19279" s="4">
        <v>883</v>
      </c>
      <c r="G19279" s="4">
        <v>379666</v>
      </c>
      <c r="H19279" s="4">
        <v>2150</v>
      </c>
      <c r="I19279" s="4">
        <v>390295</v>
      </c>
      <c r="J19279" s="4" cm="1">
        <f t="array" ref="J19279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279" s="4" cm="1">
        <f t="array" ref="K192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80" spans="1:11" x14ac:dyDescent="0.25">
      <c r="A19280" s="5">
        <v>44848</v>
      </c>
      <c r="B19280" s="4">
        <v>2022</v>
      </c>
      <c r="C19280" s="4" t="s">
        <v>36</v>
      </c>
      <c r="D19280" s="4" t="s">
        <v>5</v>
      </c>
      <c r="E19280" s="4" t="s">
        <v>23</v>
      </c>
      <c r="F19280" s="4">
        <v>121</v>
      </c>
      <c r="G19280" s="4">
        <v>44304</v>
      </c>
      <c r="H19280" s="4">
        <v>552</v>
      </c>
      <c r="I19280" s="4">
        <v>46259</v>
      </c>
      <c r="J19280" s="4" cm="1">
        <f t="array" ref="J19280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9280" s="4" cm="1">
        <f t="array" ref="K1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1" spans="1:11" x14ac:dyDescent="0.25">
      <c r="A19281" s="5">
        <v>44848</v>
      </c>
      <c r="B19281" s="4">
        <v>2022</v>
      </c>
      <c r="C19281" s="4" t="s">
        <v>36</v>
      </c>
      <c r="D19281" s="4" t="s">
        <v>5</v>
      </c>
      <c r="E19281" s="4" t="s">
        <v>24</v>
      </c>
      <c r="F19281" s="4">
        <v>5415</v>
      </c>
      <c r="G19281" s="4">
        <v>2270168</v>
      </c>
      <c r="H19281" s="4">
        <v>15566</v>
      </c>
      <c r="I19281" s="4">
        <v>2352377</v>
      </c>
      <c r="J19281" s="4" cm="1">
        <f t="array" ref="J19281">contagi_per_regione[[#This Row],[tot_guariti]]-_xlfn.XLOOKUP(1,(contagi_per_regione[regione]=contagi_per_regione[[#This Row],[regione]])*(contagi_per_regione[data]=contagi_per_regione[[#This Row],[data]]-1),contagi_per_regione[tot_guariti])</f>
        <v>5395</v>
      </c>
      <c r="K19281" s="4" cm="1">
        <f t="array" ref="K192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82" spans="1:11" x14ac:dyDescent="0.25">
      <c r="A19282" s="5">
        <v>44849</v>
      </c>
      <c r="B19282" s="4">
        <v>2022</v>
      </c>
      <c r="C19282" s="4" t="s">
        <v>36</v>
      </c>
      <c r="D19282" s="4" t="s">
        <v>5</v>
      </c>
      <c r="E19282" s="4" t="s">
        <v>6</v>
      </c>
      <c r="F19282" s="4">
        <v>892</v>
      </c>
      <c r="G19282" s="4">
        <v>553990</v>
      </c>
      <c r="H19282" s="4">
        <v>3687</v>
      </c>
      <c r="I19282" s="4">
        <v>575643</v>
      </c>
      <c r="J19282" s="4" cm="1">
        <f t="array" ref="J19282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9282" s="4" cm="1">
        <f t="array" ref="K1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3" spans="1:11" x14ac:dyDescent="0.25">
      <c r="A19283" s="5">
        <v>44849</v>
      </c>
      <c r="B19283" s="4">
        <v>2022</v>
      </c>
      <c r="C19283" s="4" t="s">
        <v>36</v>
      </c>
      <c r="D19283" s="4" t="s">
        <v>5</v>
      </c>
      <c r="E19283" s="4" t="s">
        <v>7</v>
      </c>
      <c r="F19283" s="4">
        <v>183</v>
      </c>
      <c r="G19283" s="4">
        <v>180272</v>
      </c>
      <c r="H19283" s="4">
        <v>987</v>
      </c>
      <c r="I19283" s="4">
        <v>186757</v>
      </c>
      <c r="J19283" s="4" cm="1">
        <f t="array" ref="J1928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9283" s="4" cm="1">
        <f t="array" ref="K19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84" spans="1:11" x14ac:dyDescent="0.25">
      <c r="A19284" s="5">
        <v>44849</v>
      </c>
      <c r="B19284" s="4">
        <v>2022</v>
      </c>
      <c r="C19284" s="4" t="s">
        <v>36</v>
      </c>
      <c r="D19284" s="4" t="s">
        <v>5</v>
      </c>
      <c r="E19284" s="4" t="s">
        <v>8</v>
      </c>
      <c r="F19284" s="4">
        <v>764</v>
      </c>
      <c r="G19284" s="4">
        <v>555976</v>
      </c>
      <c r="H19284" s="4">
        <v>3034</v>
      </c>
      <c r="I19284" s="4">
        <v>570733</v>
      </c>
      <c r="J19284" s="4" cm="1">
        <f t="array" ref="J19284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9284" s="4" cm="1">
        <f t="array" ref="K19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85" spans="1:11" x14ac:dyDescent="0.25">
      <c r="A19285" s="5">
        <v>44849</v>
      </c>
      <c r="B19285" s="4">
        <v>2022</v>
      </c>
      <c r="C19285" s="4" t="s">
        <v>36</v>
      </c>
      <c r="D19285" s="4" t="s">
        <v>5</v>
      </c>
      <c r="E19285" s="4" t="s">
        <v>9</v>
      </c>
      <c r="F19285" s="4">
        <v>2193</v>
      </c>
      <c r="G19285" s="4">
        <v>2207163</v>
      </c>
      <c r="H19285" s="4">
        <v>11254</v>
      </c>
      <c r="I19285" s="4">
        <v>2264381</v>
      </c>
      <c r="J19285" s="4" cm="1">
        <f t="array" ref="J19285">contagi_per_regione[[#This Row],[tot_guariti]]-_xlfn.XLOOKUP(1,(contagi_per_regione[regione]=contagi_per_regione[[#This Row],[regione]])*(contagi_per_regione[data]=contagi_per_regione[[#This Row],[data]]-1),contagi_per_regione[tot_guariti])</f>
        <v>2386</v>
      </c>
      <c r="K19285" s="4" cm="1">
        <f t="array" ref="K19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86" spans="1:11" x14ac:dyDescent="0.25">
      <c r="A19286" s="5">
        <v>44849</v>
      </c>
      <c r="B19286" s="4">
        <v>2022</v>
      </c>
      <c r="C19286" s="4" t="s">
        <v>36</v>
      </c>
      <c r="D19286" s="4" t="s">
        <v>5</v>
      </c>
      <c r="E19286" s="4" t="s">
        <v>10</v>
      </c>
      <c r="F19286" s="4">
        <v>3335</v>
      </c>
      <c r="G19286" s="4">
        <v>1853586</v>
      </c>
      <c r="H19286" s="4">
        <v>18127</v>
      </c>
      <c r="I19286" s="4">
        <v>1917605</v>
      </c>
      <c r="J19286" s="4" cm="1">
        <f t="array" ref="J19286">contagi_per_regione[[#This Row],[tot_guariti]]-_xlfn.XLOOKUP(1,(contagi_per_regione[regione]=contagi_per_regione[[#This Row],[regione]])*(contagi_per_regione[data]=contagi_per_regione[[#This Row],[data]]-1),contagi_per_regione[tot_guariti])</f>
        <v>2992</v>
      </c>
      <c r="K19286" s="4" cm="1">
        <f t="array" ref="K19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287" spans="1:11" x14ac:dyDescent="0.25">
      <c r="A19287" s="5">
        <v>44849</v>
      </c>
      <c r="B19287" s="4">
        <v>2022</v>
      </c>
      <c r="C19287" s="4" t="s">
        <v>36</v>
      </c>
      <c r="D19287" s="4" t="s">
        <v>5</v>
      </c>
      <c r="E19287" s="4" t="s">
        <v>11</v>
      </c>
      <c r="F19287" s="4">
        <v>1302</v>
      </c>
      <c r="G19287" s="4">
        <v>492236</v>
      </c>
      <c r="H19287" s="4">
        <v>5474</v>
      </c>
      <c r="I19287" s="4">
        <v>511617</v>
      </c>
      <c r="J19287" s="4" cm="1">
        <f t="array" ref="J19287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19287" s="4" cm="1">
        <f t="array" ref="K19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88" spans="1:11" x14ac:dyDescent="0.25">
      <c r="A19288" s="5">
        <v>44849</v>
      </c>
      <c r="B19288" s="4">
        <v>2022</v>
      </c>
      <c r="C19288" s="4" t="s">
        <v>36</v>
      </c>
      <c r="D19288" s="4" t="s">
        <v>5</v>
      </c>
      <c r="E19288" s="4" t="s">
        <v>12</v>
      </c>
      <c r="F19288" s="4">
        <v>3289</v>
      </c>
      <c r="G19288" s="4">
        <v>2052130</v>
      </c>
      <c r="H19288" s="4">
        <v>12145</v>
      </c>
      <c r="I19288" s="4">
        <v>2122364</v>
      </c>
      <c r="J19288" s="4" cm="1">
        <f t="array" ref="J19288">contagi_per_regione[[#This Row],[tot_guariti]]-_xlfn.XLOOKUP(1,(contagi_per_regione[regione]=contagi_per_regione[[#This Row],[regione]])*(contagi_per_regione[data]=contagi_per_regione[[#This Row],[data]]-1),contagi_per_regione[tot_guariti])</f>
        <v>2022</v>
      </c>
      <c r="K19288" s="4" cm="1">
        <f t="array" ref="K19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89" spans="1:11" x14ac:dyDescent="0.25">
      <c r="A19289" s="5">
        <v>44849</v>
      </c>
      <c r="B19289" s="4">
        <v>2022</v>
      </c>
      <c r="C19289" s="4" t="s">
        <v>36</v>
      </c>
      <c r="D19289" s="4" t="s">
        <v>5</v>
      </c>
      <c r="E19289" s="4" t="s">
        <v>13</v>
      </c>
      <c r="F19289" s="4">
        <v>1115</v>
      </c>
      <c r="G19289" s="4">
        <v>575909</v>
      </c>
      <c r="H19289" s="4">
        <v>5595</v>
      </c>
      <c r="I19289" s="4">
        <v>591779</v>
      </c>
      <c r="J19289" s="4" cm="1">
        <f t="array" ref="J19289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9289" s="4" cm="1">
        <f t="array" ref="K192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90" spans="1:11" x14ac:dyDescent="0.25">
      <c r="A19290" s="5">
        <v>44849</v>
      </c>
      <c r="B19290" s="4">
        <v>2022</v>
      </c>
      <c r="C19290" s="4" t="s">
        <v>36</v>
      </c>
      <c r="D19290" s="4" t="s">
        <v>5</v>
      </c>
      <c r="E19290" s="4" t="s">
        <v>14</v>
      </c>
      <c r="F19290" s="4">
        <v>7701</v>
      </c>
      <c r="G19290" s="4">
        <v>3552451</v>
      </c>
      <c r="H19290" s="4">
        <v>42769</v>
      </c>
      <c r="I19290" s="4">
        <v>3689588</v>
      </c>
      <c r="J19290" s="4" cm="1">
        <f t="array" ref="J19290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9290" s="4" cm="1">
        <f t="array" ref="K192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291" spans="1:11" x14ac:dyDescent="0.25">
      <c r="A19291" s="5">
        <v>44849</v>
      </c>
      <c r="B19291" s="4">
        <v>2022</v>
      </c>
      <c r="C19291" s="4" t="s">
        <v>36</v>
      </c>
      <c r="D19291" s="4" t="s">
        <v>5</v>
      </c>
      <c r="E19291" s="4" t="s">
        <v>15</v>
      </c>
      <c r="F19291" s="4">
        <v>1120</v>
      </c>
      <c r="G19291" s="4">
        <v>627963</v>
      </c>
      <c r="H19291" s="4">
        <v>4135</v>
      </c>
      <c r="I19291" s="4">
        <v>640840</v>
      </c>
      <c r="J19291" s="4" cm="1">
        <f t="array" ref="J19291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9291" s="4" cm="1">
        <f t="array" ref="K192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92" spans="1:11" x14ac:dyDescent="0.25">
      <c r="A19292" s="5">
        <v>44849</v>
      </c>
      <c r="B19292" s="4">
        <v>2022</v>
      </c>
      <c r="C19292" s="4" t="s">
        <v>36</v>
      </c>
      <c r="D19292" s="4" t="s">
        <v>5</v>
      </c>
      <c r="E19292" s="4" t="s">
        <v>16</v>
      </c>
      <c r="F19292" s="4">
        <v>143</v>
      </c>
      <c r="G19292" s="4">
        <v>87404</v>
      </c>
      <c r="H19292" s="4">
        <v>682</v>
      </c>
      <c r="I19292" s="4">
        <v>92296</v>
      </c>
      <c r="J19292" s="4" cm="1">
        <f t="array" ref="J192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9292" s="4" cm="1">
        <f t="array" ref="K1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93" spans="1:11" x14ac:dyDescent="0.25">
      <c r="A19293" s="5">
        <v>44849</v>
      </c>
      <c r="B19293" s="4">
        <v>2022</v>
      </c>
      <c r="C19293" s="4" t="s">
        <v>36</v>
      </c>
      <c r="D19293" s="4" t="s">
        <v>5</v>
      </c>
      <c r="E19293" s="4" t="s">
        <v>49</v>
      </c>
      <c r="F19293" s="4">
        <v>1342</v>
      </c>
      <c r="G19293" s="4">
        <v>483994</v>
      </c>
      <c r="H19293" s="4">
        <v>3164</v>
      </c>
      <c r="I19293" s="4">
        <v>499210</v>
      </c>
      <c r="J19293" s="4" cm="1">
        <f t="array" ref="J19293">contagi_per_regione[[#This Row],[tot_guariti]]-_xlfn.XLOOKUP(1,(contagi_per_regione[regione]=contagi_per_regione[[#This Row],[regione]])*(contagi_per_regione[data]=contagi_per_regione[[#This Row],[data]]-1),contagi_per_regione[tot_guariti])</f>
        <v>1243</v>
      </c>
      <c r="K19293" s="4" cm="1">
        <f t="array" ref="K19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4" spans="1:11" x14ac:dyDescent="0.25">
      <c r="A19294" s="5">
        <v>44849</v>
      </c>
      <c r="B19294" s="4">
        <v>2022</v>
      </c>
      <c r="C19294" s="4" t="s">
        <v>36</v>
      </c>
      <c r="D19294" s="4" t="s">
        <v>5</v>
      </c>
      <c r="E19294" s="4" t="s">
        <v>17</v>
      </c>
      <c r="F19294" s="4">
        <v>3843</v>
      </c>
      <c r="G19294" s="4">
        <v>1473757</v>
      </c>
      <c r="H19294" s="4">
        <v>13641</v>
      </c>
      <c r="I19294" s="4">
        <v>1544523</v>
      </c>
      <c r="J19294" s="4" cm="1">
        <f t="array" ref="J19294">contagi_per_regione[[#This Row],[tot_guariti]]-_xlfn.XLOOKUP(1,(contagi_per_regione[regione]=contagi_per_regione[[#This Row],[regione]])*(contagi_per_regione[data]=contagi_per_regione[[#This Row],[data]]-1),contagi_per_regione[tot_guariti])</f>
        <v>4161</v>
      </c>
      <c r="K19294" s="4" cm="1">
        <f t="array" ref="K19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5" spans="1:11" x14ac:dyDescent="0.25">
      <c r="A19295" s="5">
        <v>44849</v>
      </c>
      <c r="B19295" s="4">
        <v>2022</v>
      </c>
      <c r="C19295" s="4" t="s">
        <v>36</v>
      </c>
      <c r="D19295" s="4" t="s">
        <v>5</v>
      </c>
      <c r="E19295" s="4" t="s">
        <v>18</v>
      </c>
      <c r="F19295" s="4">
        <v>1486</v>
      </c>
      <c r="G19295" s="4">
        <v>1475368</v>
      </c>
      <c r="H19295" s="4">
        <v>9128</v>
      </c>
      <c r="I19295" s="4">
        <v>1499199</v>
      </c>
      <c r="J19295" s="4" cm="1">
        <f t="array" ref="J19295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9295" s="4" cm="1">
        <f t="array" ref="K192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96" spans="1:11" x14ac:dyDescent="0.25">
      <c r="A19296" s="5">
        <v>44849</v>
      </c>
      <c r="B19296" s="4">
        <v>2022</v>
      </c>
      <c r="C19296" s="4" t="s">
        <v>36</v>
      </c>
      <c r="D19296" s="4" t="s">
        <v>5</v>
      </c>
      <c r="E19296" s="4" t="s">
        <v>19</v>
      </c>
      <c r="F19296" s="4">
        <v>565</v>
      </c>
      <c r="G19296" s="4">
        <v>448727</v>
      </c>
      <c r="H19296" s="4">
        <v>2775</v>
      </c>
      <c r="I19296" s="4">
        <v>458973</v>
      </c>
      <c r="J19296" s="4" cm="1">
        <f t="array" ref="J1929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9296" s="4" cm="1">
        <f t="array" ref="K19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7" spans="1:11" x14ac:dyDescent="0.25">
      <c r="A19297" s="5">
        <v>44849</v>
      </c>
      <c r="B19297" s="4">
        <v>2022</v>
      </c>
      <c r="C19297" s="4" t="s">
        <v>36</v>
      </c>
      <c r="D19297" s="4" t="s">
        <v>5</v>
      </c>
      <c r="E19297" s="4" t="s">
        <v>20</v>
      </c>
      <c r="F19297" s="4">
        <v>1257</v>
      </c>
      <c r="G19297" s="4">
        <v>1639304</v>
      </c>
      <c r="H19297" s="4">
        <v>12211</v>
      </c>
      <c r="I19297" s="4">
        <v>1668932</v>
      </c>
      <c r="J19297" s="4" cm="1">
        <f t="array" ref="J19297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9297" s="4" cm="1">
        <f t="array" ref="K19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8" spans="1:11" x14ac:dyDescent="0.25">
      <c r="A19298" s="5">
        <v>44849</v>
      </c>
      <c r="B19298" s="4">
        <v>2022</v>
      </c>
      <c r="C19298" s="4" t="s">
        <v>36</v>
      </c>
      <c r="D19298" s="4" t="s">
        <v>5</v>
      </c>
      <c r="E19298" s="4" t="s">
        <v>21</v>
      </c>
      <c r="F19298" s="4">
        <v>2341</v>
      </c>
      <c r="G19298" s="4">
        <v>1379061</v>
      </c>
      <c r="H19298" s="4">
        <v>10871</v>
      </c>
      <c r="I19298" s="4">
        <v>1440276</v>
      </c>
      <c r="J19298" s="4" cm="1">
        <f t="array" ref="J19298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9298" s="4" cm="1">
        <f t="array" ref="K192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99" spans="1:11" x14ac:dyDescent="0.25">
      <c r="A19299" s="5">
        <v>44849</v>
      </c>
      <c r="B19299" s="4">
        <v>2022</v>
      </c>
      <c r="C19299" s="4" t="s">
        <v>36</v>
      </c>
      <c r="D19299" s="4" t="s">
        <v>5</v>
      </c>
      <c r="E19299" s="4" t="s">
        <v>22</v>
      </c>
      <c r="F19299" s="4">
        <v>887</v>
      </c>
      <c r="G19299" s="4">
        <v>380570</v>
      </c>
      <c r="H19299" s="4">
        <v>2152</v>
      </c>
      <c r="I19299" s="4">
        <v>391182</v>
      </c>
      <c r="J19299" s="4" cm="1">
        <f t="array" ref="J19299">contagi_per_regione[[#This Row],[tot_guariti]]-_xlfn.XLOOKUP(1,(contagi_per_regione[regione]=contagi_per_regione[[#This Row],[regione]])*(contagi_per_regione[data]=contagi_per_regione[[#This Row],[data]]-1),contagi_per_regione[tot_guariti])</f>
        <v>904</v>
      </c>
      <c r="K19299" s="4" cm="1">
        <f t="array" ref="K192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00" spans="1:11" x14ac:dyDescent="0.25">
      <c r="A19300" s="5">
        <v>44849</v>
      </c>
      <c r="B19300" s="4">
        <v>2022</v>
      </c>
      <c r="C19300" s="4" t="s">
        <v>36</v>
      </c>
      <c r="D19300" s="4" t="s">
        <v>5</v>
      </c>
      <c r="E19300" s="4" t="s">
        <v>23</v>
      </c>
      <c r="F19300" s="4">
        <v>107</v>
      </c>
      <c r="G19300" s="4">
        <v>44360</v>
      </c>
      <c r="H19300" s="4">
        <v>552</v>
      </c>
      <c r="I19300" s="4">
        <v>46366</v>
      </c>
      <c r="J19300" s="4" cm="1">
        <f t="array" ref="J1930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9300" s="4" cm="1">
        <f t="array" ref="K1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1" spans="1:11" x14ac:dyDescent="0.25">
      <c r="A19301" s="5">
        <v>44849</v>
      </c>
      <c r="B19301" s="4">
        <v>2022</v>
      </c>
      <c r="C19301" s="4" t="s">
        <v>36</v>
      </c>
      <c r="D19301" s="4" t="s">
        <v>5</v>
      </c>
      <c r="E19301" s="4" t="s">
        <v>24</v>
      </c>
      <c r="F19301" s="4">
        <v>5104</v>
      </c>
      <c r="G19301" s="4">
        <v>2275076</v>
      </c>
      <c r="H19301" s="4">
        <v>15573</v>
      </c>
      <c r="I19301" s="4">
        <v>2357481</v>
      </c>
      <c r="J19301" s="4" cm="1">
        <f t="array" ref="J19301">contagi_per_regione[[#This Row],[tot_guariti]]-_xlfn.XLOOKUP(1,(contagi_per_regione[regione]=contagi_per_regione[[#This Row],[regione]])*(contagi_per_regione[data]=contagi_per_regione[[#This Row],[data]]-1),contagi_per_regione[tot_guariti])</f>
        <v>4908</v>
      </c>
      <c r="K19301" s="4" cm="1">
        <f t="array" ref="K193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02" spans="1:11" x14ac:dyDescent="0.25">
      <c r="A19302" s="5">
        <v>44850</v>
      </c>
      <c r="B19302" s="4">
        <v>2022</v>
      </c>
      <c r="C19302" s="4" t="s">
        <v>36</v>
      </c>
      <c r="D19302" s="4" t="s">
        <v>5</v>
      </c>
      <c r="E19302" s="4" t="s">
        <v>6</v>
      </c>
      <c r="F19302" s="4">
        <v>702</v>
      </c>
      <c r="G19302" s="4">
        <v>554363</v>
      </c>
      <c r="H19302" s="4">
        <v>3687</v>
      </c>
      <c r="I19302" s="4">
        <v>576345</v>
      </c>
      <c r="J19302" s="4" cm="1">
        <f t="array" ref="J19302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9302" s="4" cm="1">
        <f t="array" ref="K19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3" spans="1:11" x14ac:dyDescent="0.25">
      <c r="A19303" s="5">
        <v>44850</v>
      </c>
      <c r="B19303" s="4">
        <v>2022</v>
      </c>
      <c r="C19303" s="4" t="s">
        <v>36</v>
      </c>
      <c r="D19303" s="4" t="s">
        <v>5</v>
      </c>
      <c r="E19303" s="4" t="s">
        <v>7</v>
      </c>
      <c r="F19303" s="4">
        <v>132</v>
      </c>
      <c r="G19303" s="4">
        <v>180347</v>
      </c>
      <c r="H19303" s="4">
        <v>987</v>
      </c>
      <c r="I19303" s="4">
        <v>186889</v>
      </c>
      <c r="J19303" s="4" cm="1">
        <f t="array" ref="J1930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9303" s="4" cm="1">
        <f t="array" ref="K1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4" spans="1:11" x14ac:dyDescent="0.25">
      <c r="A19304" s="5">
        <v>44850</v>
      </c>
      <c r="B19304" s="4">
        <v>2022</v>
      </c>
      <c r="C19304" s="4" t="s">
        <v>36</v>
      </c>
      <c r="D19304" s="4" t="s">
        <v>5</v>
      </c>
      <c r="E19304" s="4" t="s">
        <v>8</v>
      </c>
      <c r="F19304" s="4">
        <v>577</v>
      </c>
      <c r="G19304" s="4">
        <v>556263</v>
      </c>
      <c r="H19304" s="4">
        <v>3034</v>
      </c>
      <c r="I19304" s="4">
        <v>571310</v>
      </c>
      <c r="J19304" s="4" cm="1">
        <f t="array" ref="J1930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304" s="4" cm="1">
        <f t="array" ref="K19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5" spans="1:11" x14ac:dyDescent="0.25">
      <c r="A19305" s="5">
        <v>44850</v>
      </c>
      <c r="B19305" s="4">
        <v>2022</v>
      </c>
      <c r="C19305" s="4" t="s">
        <v>36</v>
      </c>
      <c r="D19305" s="4" t="s">
        <v>5</v>
      </c>
      <c r="E19305" s="4" t="s">
        <v>9</v>
      </c>
      <c r="F19305" s="4">
        <v>1764</v>
      </c>
      <c r="G19305" s="4">
        <v>2208396</v>
      </c>
      <c r="H19305" s="4">
        <v>11255</v>
      </c>
      <c r="I19305" s="4">
        <v>2266145</v>
      </c>
      <c r="J19305" s="4" cm="1">
        <f t="array" ref="J19305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9305" s="4" cm="1">
        <f t="array" ref="K19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06" spans="1:11" x14ac:dyDescent="0.25">
      <c r="A19306" s="5">
        <v>44850</v>
      </c>
      <c r="B19306" s="4">
        <v>2022</v>
      </c>
      <c r="C19306" s="4" t="s">
        <v>36</v>
      </c>
      <c r="D19306" s="4" t="s">
        <v>5</v>
      </c>
      <c r="E19306" s="4" t="s">
        <v>10</v>
      </c>
      <c r="F19306" s="4">
        <v>3276</v>
      </c>
      <c r="G19306" s="4">
        <v>1856919</v>
      </c>
      <c r="H19306" s="4">
        <v>18129</v>
      </c>
      <c r="I19306" s="4">
        <v>1920881</v>
      </c>
      <c r="J19306" s="4" cm="1">
        <f t="array" ref="J19306">contagi_per_regione[[#This Row],[tot_guariti]]-_xlfn.XLOOKUP(1,(contagi_per_regione[regione]=contagi_per_regione[[#This Row],[regione]])*(contagi_per_regione[data]=contagi_per_regione[[#This Row],[data]]-1),contagi_per_regione[tot_guariti])</f>
        <v>3333</v>
      </c>
      <c r="K19306" s="4" cm="1">
        <f t="array" ref="K19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07" spans="1:11" x14ac:dyDescent="0.25">
      <c r="A19307" s="5">
        <v>44850</v>
      </c>
      <c r="B19307" s="4">
        <v>2022</v>
      </c>
      <c r="C19307" s="4" t="s">
        <v>36</v>
      </c>
      <c r="D19307" s="4" t="s">
        <v>5</v>
      </c>
      <c r="E19307" s="4" t="s">
        <v>11</v>
      </c>
      <c r="F19307" s="4">
        <v>740</v>
      </c>
      <c r="G19307" s="4">
        <v>493738</v>
      </c>
      <c r="H19307" s="4">
        <v>5474</v>
      </c>
      <c r="I19307" s="4">
        <v>512356</v>
      </c>
      <c r="J19307" s="4" cm="1">
        <f t="array" ref="J19307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9307" s="4" cm="1">
        <f t="array" ref="K19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8" spans="1:11" x14ac:dyDescent="0.25">
      <c r="A19308" s="5">
        <v>44850</v>
      </c>
      <c r="B19308" s="4">
        <v>2022</v>
      </c>
      <c r="C19308" s="4" t="s">
        <v>36</v>
      </c>
      <c r="D19308" s="4" t="s">
        <v>5</v>
      </c>
      <c r="E19308" s="4" t="s">
        <v>12</v>
      </c>
      <c r="F19308" s="4">
        <v>2738</v>
      </c>
      <c r="G19308" s="4">
        <v>2053263</v>
      </c>
      <c r="H19308" s="4">
        <v>12146</v>
      </c>
      <c r="I19308" s="4">
        <v>2125102</v>
      </c>
      <c r="J19308" s="4" cm="1">
        <f t="array" ref="J19308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9308" s="4" cm="1">
        <f t="array" ref="K19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09" spans="1:11" x14ac:dyDescent="0.25">
      <c r="A19309" s="5">
        <v>44850</v>
      </c>
      <c r="B19309" s="4">
        <v>2022</v>
      </c>
      <c r="C19309" s="4" t="s">
        <v>36</v>
      </c>
      <c r="D19309" s="4" t="s">
        <v>5</v>
      </c>
      <c r="E19309" s="4" t="s">
        <v>13</v>
      </c>
      <c r="F19309" s="4">
        <v>771</v>
      </c>
      <c r="G19309" s="4">
        <v>576837</v>
      </c>
      <c r="H19309" s="4">
        <v>5595</v>
      </c>
      <c r="I19309" s="4">
        <v>592550</v>
      </c>
      <c r="J19309" s="4" cm="1">
        <f t="array" ref="J19309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309" s="4" cm="1">
        <f t="array" ref="K19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0" spans="1:11" x14ac:dyDescent="0.25">
      <c r="A19310" s="5">
        <v>44850</v>
      </c>
      <c r="B19310" s="4">
        <v>2022</v>
      </c>
      <c r="C19310" s="4" t="s">
        <v>36</v>
      </c>
      <c r="D19310" s="4" t="s">
        <v>5</v>
      </c>
      <c r="E19310" s="4" t="s">
        <v>14</v>
      </c>
      <c r="F19310" s="4">
        <v>5653</v>
      </c>
      <c r="G19310" s="4">
        <v>3555759</v>
      </c>
      <c r="H19310" s="4">
        <v>42788</v>
      </c>
      <c r="I19310" s="4">
        <v>3695241</v>
      </c>
      <c r="J19310" s="4" cm="1">
        <f t="array" ref="J19310">contagi_per_regione[[#This Row],[tot_guariti]]-_xlfn.XLOOKUP(1,(contagi_per_regione[regione]=contagi_per_regione[[#This Row],[regione]])*(contagi_per_regione[data]=contagi_per_regione[[#This Row],[data]]-1),contagi_per_regione[tot_guariti])</f>
        <v>3308</v>
      </c>
      <c r="K19310" s="4" cm="1">
        <f t="array" ref="K1931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311" spans="1:11" x14ac:dyDescent="0.25">
      <c r="A19311" s="5">
        <v>44850</v>
      </c>
      <c r="B19311" s="4">
        <v>2022</v>
      </c>
      <c r="C19311" s="4" t="s">
        <v>36</v>
      </c>
      <c r="D19311" s="4" t="s">
        <v>5</v>
      </c>
      <c r="E19311" s="4" t="s">
        <v>15</v>
      </c>
      <c r="F19311" s="4">
        <v>1044</v>
      </c>
      <c r="G19311" s="4">
        <v>628942</v>
      </c>
      <c r="H19311" s="4">
        <v>4136</v>
      </c>
      <c r="I19311" s="4">
        <v>641884</v>
      </c>
      <c r="J19311" s="4" cm="1">
        <f t="array" ref="J19311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9311" s="4" cm="1">
        <f t="array" ref="K19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2" spans="1:11" x14ac:dyDescent="0.25">
      <c r="A19312" s="5">
        <v>44850</v>
      </c>
      <c r="B19312" s="4">
        <v>2022</v>
      </c>
      <c r="C19312" s="4" t="s">
        <v>36</v>
      </c>
      <c r="D19312" s="4" t="s">
        <v>5</v>
      </c>
      <c r="E19312" s="4" t="s">
        <v>16</v>
      </c>
      <c r="F19312" s="4">
        <v>145</v>
      </c>
      <c r="G19312" s="4">
        <v>87405</v>
      </c>
      <c r="H19312" s="4">
        <v>683</v>
      </c>
      <c r="I19312" s="4">
        <v>92441</v>
      </c>
      <c r="J19312" s="4" cm="1">
        <f t="array" ref="J193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312" s="4" cm="1">
        <f t="array" ref="K19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3" spans="1:11" x14ac:dyDescent="0.25">
      <c r="A19313" s="5">
        <v>44850</v>
      </c>
      <c r="B19313" s="4">
        <v>2022</v>
      </c>
      <c r="C19313" s="4" t="s">
        <v>36</v>
      </c>
      <c r="D19313" s="4" t="s">
        <v>5</v>
      </c>
      <c r="E19313" s="4" t="s">
        <v>49</v>
      </c>
      <c r="F19313" s="4">
        <v>831</v>
      </c>
      <c r="G19313" s="4">
        <v>485342</v>
      </c>
      <c r="H19313" s="4">
        <v>3164</v>
      </c>
      <c r="I19313" s="4">
        <v>500041</v>
      </c>
      <c r="J19313" s="4" cm="1">
        <f t="array" ref="J19313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19313" s="4" cm="1">
        <f t="array" ref="K1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4" spans="1:11" x14ac:dyDescent="0.25">
      <c r="A19314" s="5">
        <v>44850</v>
      </c>
      <c r="B19314" s="4">
        <v>2022</v>
      </c>
      <c r="C19314" s="4" t="s">
        <v>36</v>
      </c>
      <c r="D19314" s="4" t="s">
        <v>5</v>
      </c>
      <c r="E19314" s="4" t="s">
        <v>17</v>
      </c>
      <c r="F19314" s="4">
        <v>2865</v>
      </c>
      <c r="G19314" s="4">
        <v>1478408</v>
      </c>
      <c r="H19314" s="4">
        <v>13641</v>
      </c>
      <c r="I19314" s="4">
        <v>1547388</v>
      </c>
      <c r="J19314" s="4" cm="1">
        <f t="array" ref="J19314">contagi_per_regione[[#This Row],[tot_guariti]]-_xlfn.XLOOKUP(1,(contagi_per_regione[regione]=contagi_per_regione[[#This Row],[regione]])*(contagi_per_regione[data]=contagi_per_regione[[#This Row],[data]]-1),contagi_per_regione[tot_guariti])</f>
        <v>4651</v>
      </c>
      <c r="K19314" s="4" cm="1">
        <f t="array" ref="K19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5" spans="1:11" x14ac:dyDescent="0.25">
      <c r="A19315" s="5">
        <v>44850</v>
      </c>
      <c r="B19315" s="4">
        <v>2022</v>
      </c>
      <c r="C19315" s="4" t="s">
        <v>36</v>
      </c>
      <c r="D19315" s="4" t="s">
        <v>5</v>
      </c>
      <c r="E19315" s="4" t="s">
        <v>18</v>
      </c>
      <c r="F19315" s="4">
        <v>1137</v>
      </c>
      <c r="G19315" s="4">
        <v>1476880</v>
      </c>
      <c r="H19315" s="4">
        <v>9129</v>
      </c>
      <c r="I19315" s="4">
        <v>1500336</v>
      </c>
      <c r="J19315" s="4" cm="1">
        <f t="array" ref="J19315">contagi_per_regione[[#This Row],[tot_guariti]]-_xlfn.XLOOKUP(1,(contagi_per_regione[regione]=contagi_per_regione[[#This Row],[regione]])*(contagi_per_regione[data]=contagi_per_regione[[#This Row],[data]]-1),contagi_per_regione[tot_guariti])</f>
        <v>1512</v>
      </c>
      <c r="K19315" s="4" cm="1">
        <f t="array" ref="K19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6" spans="1:11" x14ac:dyDescent="0.25">
      <c r="A19316" s="5">
        <v>44850</v>
      </c>
      <c r="B19316" s="4">
        <v>2022</v>
      </c>
      <c r="C19316" s="4" t="s">
        <v>36</v>
      </c>
      <c r="D19316" s="4" t="s">
        <v>5</v>
      </c>
      <c r="E19316" s="4" t="s">
        <v>19</v>
      </c>
      <c r="F19316" s="4">
        <v>471</v>
      </c>
      <c r="G19316" s="4">
        <v>448791</v>
      </c>
      <c r="H19316" s="4">
        <v>2775</v>
      </c>
      <c r="I19316" s="4">
        <v>459444</v>
      </c>
      <c r="J19316" s="4" cm="1">
        <f t="array" ref="J193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9316" s="4" cm="1">
        <f t="array" ref="K19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7" spans="1:11" x14ac:dyDescent="0.25">
      <c r="A19317" s="5">
        <v>44850</v>
      </c>
      <c r="B19317" s="4">
        <v>2022</v>
      </c>
      <c r="C19317" s="4" t="s">
        <v>36</v>
      </c>
      <c r="D19317" s="4" t="s">
        <v>5</v>
      </c>
      <c r="E19317" s="4" t="s">
        <v>20</v>
      </c>
      <c r="F19317" s="4">
        <v>1169</v>
      </c>
      <c r="G19317" s="4">
        <v>1639795</v>
      </c>
      <c r="H19317" s="4">
        <v>12214</v>
      </c>
      <c r="I19317" s="4">
        <v>1670101</v>
      </c>
      <c r="J19317" s="4" cm="1">
        <f t="array" ref="J1931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9317" s="4" cm="1">
        <f t="array" ref="K19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18" spans="1:11" x14ac:dyDescent="0.25">
      <c r="A19318" s="5">
        <v>44850</v>
      </c>
      <c r="B19318" s="4">
        <v>2022</v>
      </c>
      <c r="C19318" s="4" t="s">
        <v>36</v>
      </c>
      <c r="D19318" s="4" t="s">
        <v>5</v>
      </c>
      <c r="E19318" s="4" t="s">
        <v>21</v>
      </c>
      <c r="F19318" s="4">
        <v>1664</v>
      </c>
      <c r="G19318" s="4">
        <v>1380577</v>
      </c>
      <c r="H19318" s="4">
        <v>10871</v>
      </c>
      <c r="I19318" s="4">
        <v>1441940</v>
      </c>
      <c r="J19318" s="4" cm="1">
        <f t="array" ref="J19318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19318" s="4" cm="1">
        <f t="array" ref="K19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9" spans="1:11" x14ac:dyDescent="0.25">
      <c r="A19319" s="5">
        <v>44850</v>
      </c>
      <c r="B19319" s="4">
        <v>2022</v>
      </c>
      <c r="C19319" s="4" t="s">
        <v>36</v>
      </c>
      <c r="D19319" s="4" t="s">
        <v>5</v>
      </c>
      <c r="E19319" s="4" t="s">
        <v>22</v>
      </c>
      <c r="F19319" s="4">
        <v>734</v>
      </c>
      <c r="G19319" s="4">
        <v>381515</v>
      </c>
      <c r="H19319" s="4">
        <v>2154</v>
      </c>
      <c r="I19319" s="4">
        <v>391916</v>
      </c>
      <c r="J19319" s="4" cm="1">
        <f t="array" ref="J19319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19319" s="4" cm="1">
        <f t="array" ref="K19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0" spans="1:11" x14ac:dyDescent="0.25">
      <c r="A19320" s="5">
        <v>44850</v>
      </c>
      <c r="B19320" s="4">
        <v>2022</v>
      </c>
      <c r="C19320" s="4" t="s">
        <v>36</v>
      </c>
      <c r="D19320" s="4" t="s">
        <v>5</v>
      </c>
      <c r="E19320" s="4" t="s">
        <v>23</v>
      </c>
      <c r="F19320" s="4">
        <v>75</v>
      </c>
      <c r="G19320" s="4">
        <v>44553</v>
      </c>
      <c r="H19320" s="4">
        <v>552</v>
      </c>
      <c r="I19320" s="4">
        <v>46441</v>
      </c>
      <c r="J19320" s="4" cm="1">
        <f t="array" ref="J1932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9320" s="4" cm="1">
        <f t="array" ref="K1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21" spans="1:11" x14ac:dyDescent="0.25">
      <c r="A19321" s="5">
        <v>44850</v>
      </c>
      <c r="B19321" s="4">
        <v>2022</v>
      </c>
      <c r="C19321" s="4" t="s">
        <v>36</v>
      </c>
      <c r="D19321" s="4" t="s">
        <v>5</v>
      </c>
      <c r="E19321" s="4" t="s">
        <v>24</v>
      </c>
      <c r="F19321" s="4">
        <v>3751</v>
      </c>
      <c r="G19321" s="4">
        <v>2280888</v>
      </c>
      <c r="H19321" s="4">
        <v>15574</v>
      </c>
      <c r="I19321" s="4">
        <v>2361232</v>
      </c>
      <c r="J19321" s="4" cm="1">
        <f t="array" ref="J19321">contagi_per_regione[[#This Row],[tot_guariti]]-_xlfn.XLOOKUP(1,(contagi_per_regione[regione]=contagi_per_regione[[#This Row],[regione]])*(contagi_per_regione[data]=contagi_per_regione[[#This Row],[data]]-1),contagi_per_regione[tot_guariti])</f>
        <v>5812</v>
      </c>
      <c r="K19321" s="4" cm="1">
        <f t="array" ref="K19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22" spans="1:11" x14ac:dyDescent="0.25">
      <c r="A19322" s="5">
        <v>44851</v>
      </c>
      <c r="B19322" s="4">
        <v>2022</v>
      </c>
      <c r="C19322" s="4" t="s">
        <v>36</v>
      </c>
      <c r="D19322" s="4" t="s">
        <v>5</v>
      </c>
      <c r="E19322" s="4" t="s">
        <v>6</v>
      </c>
      <c r="F19322" s="4">
        <v>424</v>
      </c>
      <c r="G19322" s="4">
        <v>555249</v>
      </c>
      <c r="H19322" s="4">
        <v>3689</v>
      </c>
      <c r="I19322" s="4">
        <v>576768</v>
      </c>
      <c r="J19322" s="4" cm="1">
        <f t="array" ref="J19322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19322" s="4" cm="1">
        <f t="array" ref="K19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3" spans="1:11" x14ac:dyDescent="0.25">
      <c r="A19323" s="5">
        <v>44851</v>
      </c>
      <c r="B19323" s="4">
        <v>2022</v>
      </c>
      <c r="C19323" s="4" t="s">
        <v>36</v>
      </c>
      <c r="D19323" s="4" t="s">
        <v>5</v>
      </c>
      <c r="E19323" s="4" t="s">
        <v>7</v>
      </c>
      <c r="F19323" s="4">
        <v>107</v>
      </c>
      <c r="G19323" s="4">
        <v>180446</v>
      </c>
      <c r="H19323" s="4">
        <v>987</v>
      </c>
      <c r="I19323" s="4">
        <v>186996</v>
      </c>
      <c r="J19323" s="4" cm="1">
        <f t="array" ref="J1932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9323" s="4" cm="1">
        <f t="array" ref="K19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24" spans="1:11" x14ac:dyDescent="0.25">
      <c r="A19324" s="5">
        <v>44851</v>
      </c>
      <c r="B19324" s="4">
        <v>2022</v>
      </c>
      <c r="C19324" s="4" t="s">
        <v>36</v>
      </c>
      <c r="D19324" s="4" t="s">
        <v>5</v>
      </c>
      <c r="E19324" s="4" t="s">
        <v>8</v>
      </c>
      <c r="F19324" s="4">
        <v>326</v>
      </c>
      <c r="G19324" s="4">
        <v>557109</v>
      </c>
      <c r="H19324" s="4">
        <v>3036</v>
      </c>
      <c r="I19324" s="4">
        <v>571636</v>
      </c>
      <c r="J19324" s="4" cm="1">
        <f t="array" ref="J19324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9324" s="4" cm="1">
        <f t="array" ref="K19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5" spans="1:11" x14ac:dyDescent="0.25">
      <c r="A19325" s="5">
        <v>44851</v>
      </c>
      <c r="B19325" s="4">
        <v>2022</v>
      </c>
      <c r="C19325" s="4" t="s">
        <v>36</v>
      </c>
      <c r="D19325" s="4" t="s">
        <v>5</v>
      </c>
      <c r="E19325" s="4" t="s">
        <v>9</v>
      </c>
      <c r="F19325" s="4">
        <v>782</v>
      </c>
      <c r="G19325" s="4">
        <v>2209980</v>
      </c>
      <c r="H19325" s="4">
        <v>11261</v>
      </c>
      <c r="I19325" s="4">
        <v>2266927</v>
      </c>
      <c r="J19325" s="4" cm="1">
        <f t="array" ref="J19325">contagi_per_regione[[#This Row],[tot_guariti]]-_xlfn.XLOOKUP(1,(contagi_per_regione[regione]=contagi_per_regione[[#This Row],[regione]])*(contagi_per_regione[data]=contagi_per_regione[[#This Row],[data]]-1),contagi_per_regione[tot_guariti])</f>
        <v>1584</v>
      </c>
      <c r="K19325" s="4" cm="1">
        <f t="array" ref="K19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26" spans="1:11" x14ac:dyDescent="0.25">
      <c r="A19326" s="5">
        <v>44851</v>
      </c>
      <c r="B19326" s="4">
        <v>2022</v>
      </c>
      <c r="C19326" s="4" t="s">
        <v>36</v>
      </c>
      <c r="D19326" s="4" t="s">
        <v>5</v>
      </c>
      <c r="E19326" s="4" t="s">
        <v>10</v>
      </c>
      <c r="F19326" s="4">
        <v>2024</v>
      </c>
      <c r="G19326" s="4">
        <v>1860592</v>
      </c>
      <c r="H19326" s="4">
        <v>18132</v>
      </c>
      <c r="I19326" s="4">
        <v>1922905</v>
      </c>
      <c r="J19326" s="4" cm="1">
        <f t="array" ref="J19326">contagi_per_regione[[#This Row],[tot_guariti]]-_xlfn.XLOOKUP(1,(contagi_per_regione[regione]=contagi_per_regione[[#This Row],[regione]])*(contagi_per_regione[data]=contagi_per_regione[[#This Row],[data]]-1),contagi_per_regione[tot_guariti])</f>
        <v>3673</v>
      </c>
      <c r="K19326" s="4" cm="1">
        <f t="array" ref="K193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27" spans="1:11" x14ac:dyDescent="0.25">
      <c r="A19327" s="5">
        <v>44851</v>
      </c>
      <c r="B19327" s="4">
        <v>2022</v>
      </c>
      <c r="C19327" s="4" t="s">
        <v>36</v>
      </c>
      <c r="D19327" s="4" t="s">
        <v>5</v>
      </c>
      <c r="E19327" s="4" t="s">
        <v>11</v>
      </c>
      <c r="F19327" s="4">
        <v>308</v>
      </c>
      <c r="G19327" s="4">
        <v>495240</v>
      </c>
      <c r="H19327" s="4">
        <v>5518</v>
      </c>
      <c r="I19327" s="4">
        <v>513256</v>
      </c>
      <c r="J19327" s="4" cm="1">
        <f t="array" ref="J19327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9327" s="4" cm="1">
        <f t="array" ref="K1932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9328" spans="1:11" x14ac:dyDescent="0.25">
      <c r="A19328" s="5">
        <v>44851</v>
      </c>
      <c r="B19328" s="4">
        <v>2022</v>
      </c>
      <c r="C19328" s="4" t="s">
        <v>36</v>
      </c>
      <c r="D19328" s="4" t="s">
        <v>5</v>
      </c>
      <c r="E19328" s="4" t="s">
        <v>12</v>
      </c>
      <c r="F19328" s="4">
        <v>1637</v>
      </c>
      <c r="G19328" s="4">
        <v>2056245</v>
      </c>
      <c r="H19328" s="4">
        <v>12151</v>
      </c>
      <c r="I19328" s="4">
        <v>2126739</v>
      </c>
      <c r="J19328" s="4" cm="1">
        <f t="array" ref="J19328">contagi_per_regione[[#This Row],[tot_guariti]]-_xlfn.XLOOKUP(1,(contagi_per_regione[regione]=contagi_per_regione[[#This Row],[regione]])*(contagi_per_regione[data]=contagi_per_regione[[#This Row],[data]]-1),contagi_per_regione[tot_guariti])</f>
        <v>2982</v>
      </c>
      <c r="K19328" s="4" cm="1">
        <f t="array" ref="K193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29" spans="1:11" x14ac:dyDescent="0.25">
      <c r="A19329" s="5">
        <v>44851</v>
      </c>
      <c r="B19329" s="4">
        <v>2022</v>
      </c>
      <c r="C19329" s="4" t="s">
        <v>36</v>
      </c>
      <c r="D19329" s="4" t="s">
        <v>5</v>
      </c>
      <c r="E19329" s="4" t="s">
        <v>13</v>
      </c>
      <c r="F19329" s="4">
        <v>328</v>
      </c>
      <c r="G19329" s="4">
        <v>577182</v>
      </c>
      <c r="H19329" s="4">
        <v>5595</v>
      </c>
      <c r="I19329" s="4">
        <v>592878</v>
      </c>
      <c r="J19329" s="4" cm="1">
        <f t="array" ref="J19329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9329" s="4" cm="1">
        <f t="array" ref="K19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0" spans="1:11" x14ac:dyDescent="0.25">
      <c r="A19330" s="5">
        <v>44851</v>
      </c>
      <c r="B19330" s="4">
        <v>2022</v>
      </c>
      <c r="C19330" s="4" t="s">
        <v>36</v>
      </c>
      <c r="D19330" s="4" t="s">
        <v>5</v>
      </c>
      <c r="E19330" s="4" t="s">
        <v>14</v>
      </c>
      <c r="F19330" s="4">
        <v>1864</v>
      </c>
      <c r="G19330" s="4">
        <v>3559056</v>
      </c>
      <c r="H19330" s="4">
        <v>42801</v>
      </c>
      <c r="I19330" s="4">
        <v>3697105</v>
      </c>
      <c r="J19330" s="4" cm="1">
        <f t="array" ref="J19330">contagi_per_regione[[#This Row],[tot_guariti]]-_xlfn.XLOOKUP(1,(contagi_per_regione[regione]=contagi_per_regione[[#This Row],[regione]])*(contagi_per_regione[data]=contagi_per_regione[[#This Row],[data]]-1),contagi_per_regione[tot_guariti])</f>
        <v>3297</v>
      </c>
      <c r="K19330" s="4" cm="1">
        <f t="array" ref="K193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331" spans="1:11" x14ac:dyDescent="0.25">
      <c r="A19331" s="5">
        <v>44851</v>
      </c>
      <c r="B19331" s="4">
        <v>2022</v>
      </c>
      <c r="C19331" s="4" t="s">
        <v>36</v>
      </c>
      <c r="D19331" s="4" t="s">
        <v>5</v>
      </c>
      <c r="E19331" s="4" t="s">
        <v>15</v>
      </c>
      <c r="F19331" s="4">
        <v>409</v>
      </c>
      <c r="G19331" s="4">
        <v>629341</v>
      </c>
      <c r="H19331" s="4">
        <v>4137</v>
      </c>
      <c r="I19331" s="4">
        <v>642293</v>
      </c>
      <c r="J19331" s="4" cm="1">
        <f t="array" ref="J1933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9331" s="4" cm="1">
        <f t="array" ref="K19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32" spans="1:11" x14ac:dyDescent="0.25">
      <c r="A19332" s="5">
        <v>44851</v>
      </c>
      <c r="B19332" s="4">
        <v>2022</v>
      </c>
      <c r="C19332" s="4" t="s">
        <v>36</v>
      </c>
      <c r="D19332" s="4" t="s">
        <v>5</v>
      </c>
      <c r="E19332" s="4" t="s">
        <v>16</v>
      </c>
      <c r="F19332" s="4">
        <v>47</v>
      </c>
      <c r="G19332" s="4">
        <v>87406</v>
      </c>
      <c r="H19332" s="4">
        <v>683</v>
      </c>
      <c r="I19332" s="4">
        <v>92488</v>
      </c>
      <c r="J19332" s="4" cm="1">
        <f t="array" ref="J19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332" s="4" cm="1">
        <f t="array" ref="K1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3" spans="1:11" x14ac:dyDescent="0.25">
      <c r="A19333" s="5">
        <v>44851</v>
      </c>
      <c r="B19333" s="4">
        <v>2022</v>
      </c>
      <c r="C19333" s="4" t="s">
        <v>36</v>
      </c>
      <c r="D19333" s="4" t="s">
        <v>5</v>
      </c>
      <c r="E19333" s="4" t="s">
        <v>49</v>
      </c>
      <c r="F19333" s="4">
        <v>325</v>
      </c>
      <c r="G19333" s="4">
        <v>486330</v>
      </c>
      <c r="H19333" s="4">
        <v>3167</v>
      </c>
      <c r="I19333" s="4">
        <v>500366</v>
      </c>
      <c r="J19333" s="4" cm="1">
        <f t="array" ref="J19333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19333" s="4" cm="1">
        <f t="array" ref="K19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34" spans="1:11" x14ac:dyDescent="0.25">
      <c r="A19334" s="5">
        <v>44851</v>
      </c>
      <c r="B19334" s="4">
        <v>2022</v>
      </c>
      <c r="C19334" s="4" t="s">
        <v>36</v>
      </c>
      <c r="D19334" s="4" t="s">
        <v>5</v>
      </c>
      <c r="E19334" s="4" t="s">
        <v>17</v>
      </c>
      <c r="F19334" s="4">
        <v>1480</v>
      </c>
      <c r="G19334" s="4">
        <v>1480843</v>
      </c>
      <c r="H19334" s="4">
        <v>13645</v>
      </c>
      <c r="I19334" s="4">
        <v>1548868</v>
      </c>
      <c r="J19334" s="4" cm="1">
        <f t="array" ref="J19334">contagi_per_regione[[#This Row],[tot_guariti]]-_xlfn.XLOOKUP(1,(contagi_per_regione[regione]=contagi_per_regione[[#This Row],[regione]])*(contagi_per_regione[data]=contagi_per_regione[[#This Row],[data]]-1),contagi_per_regione[tot_guariti])</f>
        <v>2435</v>
      </c>
      <c r="K19334" s="4" cm="1">
        <f t="array" ref="K19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35" spans="1:11" x14ac:dyDescent="0.25">
      <c r="A19335" s="5">
        <v>44851</v>
      </c>
      <c r="B19335" s="4">
        <v>2022</v>
      </c>
      <c r="C19335" s="4" t="s">
        <v>36</v>
      </c>
      <c r="D19335" s="4" t="s">
        <v>5</v>
      </c>
      <c r="E19335" s="4" t="s">
        <v>18</v>
      </c>
      <c r="F19335" s="4">
        <v>464</v>
      </c>
      <c r="G19335" s="4">
        <v>1477396</v>
      </c>
      <c r="H19335" s="4">
        <v>9129</v>
      </c>
      <c r="I19335" s="4">
        <v>1500800</v>
      </c>
      <c r="J19335" s="4" cm="1">
        <f t="array" ref="J19335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9335" s="4" cm="1">
        <f t="array" ref="K19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6" spans="1:11" x14ac:dyDescent="0.25">
      <c r="A19336" s="5">
        <v>44851</v>
      </c>
      <c r="B19336" s="4">
        <v>2022</v>
      </c>
      <c r="C19336" s="4" t="s">
        <v>36</v>
      </c>
      <c r="D19336" s="4" t="s">
        <v>5</v>
      </c>
      <c r="E19336" s="4" t="s">
        <v>19</v>
      </c>
      <c r="F19336" s="4">
        <v>325</v>
      </c>
      <c r="G19336" s="4">
        <v>448983</v>
      </c>
      <c r="H19336" s="4">
        <v>2776</v>
      </c>
      <c r="I19336" s="4">
        <v>459769</v>
      </c>
      <c r="J19336" s="4" cm="1">
        <f t="array" ref="J1933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9336" s="4" cm="1">
        <f t="array" ref="K19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37" spans="1:11" x14ac:dyDescent="0.25">
      <c r="A19337" s="5">
        <v>44851</v>
      </c>
      <c r="B19337" s="4">
        <v>2022</v>
      </c>
      <c r="C19337" s="4" t="s">
        <v>36</v>
      </c>
      <c r="D19337" s="4" t="s">
        <v>5</v>
      </c>
      <c r="E19337" s="4" t="s">
        <v>20</v>
      </c>
      <c r="F19337" s="4">
        <v>535</v>
      </c>
      <c r="G19337" s="4">
        <v>1640187</v>
      </c>
      <c r="H19337" s="4">
        <v>12216</v>
      </c>
      <c r="I19337" s="4">
        <v>1670636</v>
      </c>
      <c r="J19337" s="4" cm="1">
        <f t="array" ref="J1933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9337" s="4" cm="1">
        <f t="array" ref="K19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38" spans="1:11" x14ac:dyDescent="0.25">
      <c r="A19338" s="5">
        <v>44851</v>
      </c>
      <c r="B19338" s="4">
        <v>2022</v>
      </c>
      <c r="C19338" s="4" t="s">
        <v>36</v>
      </c>
      <c r="D19338" s="4" t="s">
        <v>5</v>
      </c>
      <c r="E19338" s="4" t="s">
        <v>21</v>
      </c>
      <c r="F19338" s="4">
        <v>512</v>
      </c>
      <c r="G19338" s="4">
        <v>1381040</v>
      </c>
      <c r="H19338" s="4">
        <v>10876</v>
      </c>
      <c r="I19338" s="4">
        <v>1442452</v>
      </c>
      <c r="J19338" s="4" cm="1">
        <f t="array" ref="J19338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338" s="4" cm="1">
        <f t="array" ref="K193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39" spans="1:11" x14ac:dyDescent="0.25">
      <c r="A19339" s="5">
        <v>44851</v>
      </c>
      <c r="B19339" s="4">
        <v>2022</v>
      </c>
      <c r="C19339" s="4" t="s">
        <v>36</v>
      </c>
      <c r="D19339" s="4" t="s">
        <v>5</v>
      </c>
      <c r="E19339" s="4" t="s">
        <v>22</v>
      </c>
      <c r="F19339" s="4">
        <v>304</v>
      </c>
      <c r="G19339" s="4">
        <v>382052</v>
      </c>
      <c r="H19339" s="4">
        <v>2154</v>
      </c>
      <c r="I19339" s="4">
        <v>392220</v>
      </c>
      <c r="J19339" s="4" cm="1">
        <f t="array" ref="J1933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9339" s="4" cm="1">
        <f t="array" ref="K19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0" spans="1:11" x14ac:dyDescent="0.25">
      <c r="A19340" s="5">
        <v>44851</v>
      </c>
      <c r="B19340" s="4">
        <v>2022</v>
      </c>
      <c r="C19340" s="4" t="s">
        <v>36</v>
      </c>
      <c r="D19340" s="4" t="s">
        <v>5</v>
      </c>
      <c r="E19340" s="4" t="s">
        <v>23</v>
      </c>
      <c r="F19340" s="4">
        <v>29</v>
      </c>
      <c r="G19340" s="4">
        <v>44584</v>
      </c>
      <c r="H19340" s="4">
        <v>552</v>
      </c>
      <c r="I19340" s="4">
        <v>46470</v>
      </c>
      <c r="J19340" s="4" cm="1">
        <f t="array" ref="J193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9340" s="4" cm="1">
        <f t="array" ref="K1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1" spans="1:11" x14ac:dyDescent="0.25">
      <c r="A19341" s="5">
        <v>44851</v>
      </c>
      <c r="B19341" s="4">
        <v>2022</v>
      </c>
      <c r="C19341" s="4" t="s">
        <v>36</v>
      </c>
      <c r="D19341" s="4" t="s">
        <v>5</v>
      </c>
      <c r="E19341" s="4" t="s">
        <v>24</v>
      </c>
      <c r="F19341" s="4">
        <v>1209</v>
      </c>
      <c r="G19341" s="4">
        <v>2282583</v>
      </c>
      <c r="H19341" s="4">
        <v>15576</v>
      </c>
      <c r="I19341" s="4">
        <v>2362441</v>
      </c>
      <c r="J19341" s="4" cm="1">
        <f t="array" ref="J19341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9341" s="4" cm="1">
        <f t="array" ref="K19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42" spans="1:11" x14ac:dyDescent="0.25">
      <c r="A19342" s="5">
        <v>44852</v>
      </c>
      <c r="B19342" s="4">
        <v>2022</v>
      </c>
      <c r="C19342" s="4" t="s">
        <v>36</v>
      </c>
      <c r="D19342" s="4" t="s">
        <v>5</v>
      </c>
      <c r="E19342" s="4" t="s">
        <v>6</v>
      </c>
      <c r="F19342" s="4">
        <v>1332</v>
      </c>
      <c r="G19342" s="4">
        <v>556565</v>
      </c>
      <c r="H19342" s="4">
        <v>3689</v>
      </c>
      <c r="I19342" s="4">
        <v>578099</v>
      </c>
      <c r="J19342" s="4" cm="1">
        <f t="array" ref="J19342">contagi_per_regione[[#This Row],[tot_guariti]]-_xlfn.XLOOKUP(1,(contagi_per_regione[regione]=contagi_per_regione[[#This Row],[regione]])*(contagi_per_regione[data]=contagi_per_regione[[#This Row],[data]]-1),contagi_per_regione[tot_guariti])</f>
        <v>1316</v>
      </c>
      <c r="K19342" s="4" cm="1">
        <f t="array" ref="K1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3" spans="1:11" x14ac:dyDescent="0.25">
      <c r="A19343" s="5">
        <v>44852</v>
      </c>
      <c r="B19343" s="4">
        <v>2022</v>
      </c>
      <c r="C19343" s="4" t="s">
        <v>36</v>
      </c>
      <c r="D19343" s="4" t="s">
        <v>5</v>
      </c>
      <c r="E19343" s="4" t="s">
        <v>7</v>
      </c>
      <c r="F19343" s="4">
        <v>261</v>
      </c>
      <c r="G19343" s="4">
        <v>180860</v>
      </c>
      <c r="H19343" s="4">
        <v>987</v>
      </c>
      <c r="I19343" s="4">
        <v>187257</v>
      </c>
      <c r="J19343" s="4" cm="1">
        <f t="array" ref="J1934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9343" s="4" cm="1">
        <f t="array" ref="K19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4" spans="1:11" x14ac:dyDescent="0.25">
      <c r="A19344" s="5">
        <v>44852</v>
      </c>
      <c r="B19344" s="4">
        <v>2022</v>
      </c>
      <c r="C19344" s="4" t="s">
        <v>36</v>
      </c>
      <c r="D19344" s="4" t="s">
        <v>5</v>
      </c>
      <c r="E19344" s="4" t="s">
        <v>8</v>
      </c>
      <c r="F19344" s="4">
        <v>1261</v>
      </c>
      <c r="G19344" s="4">
        <v>558086</v>
      </c>
      <c r="H19344" s="4">
        <v>3036</v>
      </c>
      <c r="I19344" s="4">
        <v>572897</v>
      </c>
      <c r="J19344" s="4" cm="1">
        <f t="array" ref="J1934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9344" s="4" cm="1">
        <f t="array" ref="K19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5" spans="1:11" x14ac:dyDescent="0.25">
      <c r="A19345" s="5">
        <v>44852</v>
      </c>
      <c r="B19345" s="4">
        <v>2022</v>
      </c>
      <c r="C19345" s="4" t="s">
        <v>36</v>
      </c>
      <c r="D19345" s="4" t="s">
        <v>5</v>
      </c>
      <c r="E19345" s="4" t="s">
        <v>9</v>
      </c>
      <c r="F19345" s="4">
        <v>3473</v>
      </c>
      <c r="G19345" s="4">
        <v>2213193</v>
      </c>
      <c r="H19345" s="4">
        <v>11266</v>
      </c>
      <c r="I19345" s="4">
        <v>2270400</v>
      </c>
      <c r="J19345" s="4" cm="1">
        <f t="array" ref="J19345">contagi_per_regione[[#This Row],[tot_guariti]]-_xlfn.XLOOKUP(1,(contagi_per_regione[regione]=contagi_per_regione[[#This Row],[regione]])*(contagi_per_regione[data]=contagi_per_regione[[#This Row],[data]]-1),contagi_per_regione[tot_guariti])</f>
        <v>3213</v>
      </c>
      <c r="K19345" s="4" cm="1">
        <f t="array" ref="K193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46" spans="1:11" x14ac:dyDescent="0.25">
      <c r="A19346" s="5">
        <v>44852</v>
      </c>
      <c r="B19346" s="4">
        <v>2022</v>
      </c>
      <c r="C19346" s="4" t="s">
        <v>36</v>
      </c>
      <c r="D19346" s="4" t="s">
        <v>5</v>
      </c>
      <c r="E19346" s="4" t="s">
        <v>10</v>
      </c>
      <c r="F19346" s="4">
        <v>2786</v>
      </c>
      <c r="G19346" s="4">
        <v>1863441</v>
      </c>
      <c r="H19346" s="4">
        <v>18144</v>
      </c>
      <c r="I19346" s="4">
        <v>1925691</v>
      </c>
      <c r="J19346" s="4" cm="1">
        <f t="array" ref="J19346">contagi_per_regione[[#This Row],[tot_guariti]]-_xlfn.XLOOKUP(1,(contagi_per_regione[regione]=contagi_per_regione[[#This Row],[regione]])*(contagi_per_regione[data]=contagi_per_regione[[#This Row],[data]]-1),contagi_per_regione[tot_guariti])</f>
        <v>2849</v>
      </c>
      <c r="K19346" s="4" cm="1">
        <f t="array" ref="K193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347" spans="1:11" x14ac:dyDescent="0.25">
      <c r="A19347" s="5">
        <v>44852</v>
      </c>
      <c r="B19347" s="4">
        <v>2022</v>
      </c>
      <c r="C19347" s="4" t="s">
        <v>36</v>
      </c>
      <c r="D19347" s="4" t="s">
        <v>5</v>
      </c>
      <c r="E19347" s="4" t="s">
        <v>11</v>
      </c>
      <c r="F19347" s="4">
        <v>1599</v>
      </c>
      <c r="G19347" s="4">
        <v>496057</v>
      </c>
      <c r="H19347" s="4">
        <v>5529</v>
      </c>
      <c r="I19347" s="4">
        <v>514853</v>
      </c>
      <c r="J19347" s="4" cm="1">
        <f t="array" ref="J19347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9347" s="4" cm="1">
        <f t="array" ref="K193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348" spans="1:11" x14ac:dyDescent="0.25">
      <c r="A19348" s="5">
        <v>44852</v>
      </c>
      <c r="B19348" s="4">
        <v>2022</v>
      </c>
      <c r="C19348" s="4" t="s">
        <v>36</v>
      </c>
      <c r="D19348" s="4" t="s">
        <v>5</v>
      </c>
      <c r="E19348" s="4" t="s">
        <v>12</v>
      </c>
      <c r="F19348" s="4">
        <v>4710</v>
      </c>
      <c r="G19348" s="4">
        <v>2060307</v>
      </c>
      <c r="H19348" s="4">
        <v>12160</v>
      </c>
      <c r="I19348" s="4">
        <v>2131449</v>
      </c>
      <c r="J19348" s="4" cm="1">
        <f t="array" ref="J19348">contagi_per_regione[[#This Row],[tot_guariti]]-_xlfn.XLOOKUP(1,(contagi_per_regione[regione]=contagi_per_regione[[#This Row],[regione]])*(contagi_per_regione[data]=contagi_per_regione[[#This Row],[data]]-1),contagi_per_regione[tot_guariti])</f>
        <v>4062</v>
      </c>
      <c r="K19348" s="4" cm="1">
        <f t="array" ref="K19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349" spans="1:11" x14ac:dyDescent="0.25">
      <c r="A19349" s="5">
        <v>44852</v>
      </c>
      <c r="B19349" s="4">
        <v>2022</v>
      </c>
      <c r="C19349" s="4" t="s">
        <v>36</v>
      </c>
      <c r="D19349" s="4" t="s">
        <v>5</v>
      </c>
      <c r="E19349" s="4" t="s">
        <v>13</v>
      </c>
      <c r="F19349" s="4">
        <v>1737</v>
      </c>
      <c r="G19349" s="4">
        <v>579102</v>
      </c>
      <c r="H19349" s="4">
        <v>5596</v>
      </c>
      <c r="I19349" s="4">
        <v>594615</v>
      </c>
      <c r="J19349" s="4" cm="1">
        <f t="array" ref="J19349">contagi_per_regione[[#This Row],[tot_guariti]]-_xlfn.XLOOKUP(1,(contagi_per_regione[regione]=contagi_per_regione[[#This Row],[regione]])*(contagi_per_regione[data]=contagi_per_regione[[#This Row],[data]]-1),contagi_per_regione[tot_guariti])</f>
        <v>1920</v>
      </c>
      <c r="K19349" s="4" cm="1">
        <f t="array" ref="K19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50" spans="1:11" x14ac:dyDescent="0.25">
      <c r="A19350" s="5">
        <v>44852</v>
      </c>
      <c r="B19350" s="4">
        <v>2022</v>
      </c>
      <c r="C19350" s="4" t="s">
        <v>36</v>
      </c>
      <c r="D19350" s="4" t="s">
        <v>5</v>
      </c>
      <c r="E19350" s="4" t="s">
        <v>14</v>
      </c>
      <c r="F19350" s="4">
        <v>12757</v>
      </c>
      <c r="G19350" s="4">
        <v>3574546</v>
      </c>
      <c r="H19350" s="4">
        <v>42827</v>
      </c>
      <c r="I19350" s="4">
        <v>3709862</v>
      </c>
      <c r="J19350" s="4" cm="1">
        <f t="array" ref="J19350">contagi_per_regione[[#This Row],[tot_guariti]]-_xlfn.XLOOKUP(1,(contagi_per_regione[regione]=contagi_per_regione[[#This Row],[regione]])*(contagi_per_regione[data]=contagi_per_regione[[#This Row],[data]]-1),contagi_per_regione[tot_guariti])</f>
        <v>15490</v>
      </c>
      <c r="K19350" s="4" cm="1">
        <f t="array" ref="K193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351" spans="1:11" x14ac:dyDescent="0.25">
      <c r="A19351" s="5">
        <v>44852</v>
      </c>
      <c r="B19351" s="4">
        <v>2022</v>
      </c>
      <c r="C19351" s="4" t="s">
        <v>36</v>
      </c>
      <c r="D19351" s="4" t="s">
        <v>5</v>
      </c>
      <c r="E19351" s="4" t="s">
        <v>15</v>
      </c>
      <c r="F19351" s="4">
        <v>1533</v>
      </c>
      <c r="G19351" s="4">
        <v>630833</v>
      </c>
      <c r="H19351" s="4">
        <v>4140</v>
      </c>
      <c r="I19351" s="4">
        <v>643826</v>
      </c>
      <c r="J19351" s="4" cm="1">
        <f t="array" ref="J19351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9351" s="4" cm="1">
        <f t="array" ref="K19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52" spans="1:11" x14ac:dyDescent="0.25">
      <c r="A19352" s="5">
        <v>44852</v>
      </c>
      <c r="B19352" s="4">
        <v>2022</v>
      </c>
      <c r="C19352" s="4" t="s">
        <v>36</v>
      </c>
      <c r="D19352" s="4" t="s">
        <v>5</v>
      </c>
      <c r="E19352" s="4" t="s">
        <v>16</v>
      </c>
      <c r="F19352" s="4">
        <v>138</v>
      </c>
      <c r="G19352" s="4">
        <v>87417</v>
      </c>
      <c r="H19352" s="4">
        <v>683</v>
      </c>
      <c r="I19352" s="4">
        <v>92626</v>
      </c>
      <c r="J19352" s="4" cm="1">
        <f t="array" ref="J193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352" s="4" cm="1">
        <f t="array" ref="K1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53" spans="1:11" x14ac:dyDescent="0.25">
      <c r="A19353" s="5">
        <v>44852</v>
      </c>
      <c r="B19353" s="4">
        <v>2022</v>
      </c>
      <c r="C19353" s="4" t="s">
        <v>36</v>
      </c>
      <c r="D19353" s="4" t="s">
        <v>5</v>
      </c>
      <c r="E19353" s="4" t="s">
        <v>49</v>
      </c>
      <c r="F19353" s="4">
        <v>1948</v>
      </c>
      <c r="G19353" s="4">
        <v>488074</v>
      </c>
      <c r="H19353" s="4">
        <v>3171</v>
      </c>
      <c r="I19353" s="4">
        <v>502314</v>
      </c>
      <c r="J19353" s="4" cm="1">
        <f t="array" ref="J19353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9353" s="4" cm="1">
        <f t="array" ref="K193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54" spans="1:11" x14ac:dyDescent="0.25">
      <c r="A19354" s="5">
        <v>44852</v>
      </c>
      <c r="B19354" s="4">
        <v>2022</v>
      </c>
      <c r="C19354" s="4" t="s">
        <v>36</v>
      </c>
      <c r="D19354" s="4" t="s">
        <v>5</v>
      </c>
      <c r="E19354" s="4" t="s">
        <v>17</v>
      </c>
      <c r="F19354" s="4">
        <v>6818</v>
      </c>
      <c r="G19354" s="4">
        <v>1488259</v>
      </c>
      <c r="H19354" s="4">
        <v>13646</v>
      </c>
      <c r="I19354" s="4">
        <v>1555686</v>
      </c>
      <c r="J19354" s="4" cm="1">
        <f t="array" ref="J19354">contagi_per_regione[[#This Row],[tot_guariti]]-_xlfn.XLOOKUP(1,(contagi_per_regione[regione]=contagi_per_regione[[#This Row],[regione]])*(contagi_per_regione[data]=contagi_per_regione[[#This Row],[data]]-1),contagi_per_regione[tot_guariti])</f>
        <v>7416</v>
      </c>
      <c r="K19354" s="4" cm="1">
        <f t="array" ref="K19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55" spans="1:11" x14ac:dyDescent="0.25">
      <c r="A19355" s="5">
        <v>44852</v>
      </c>
      <c r="B19355" s="4">
        <v>2022</v>
      </c>
      <c r="C19355" s="4" t="s">
        <v>36</v>
      </c>
      <c r="D19355" s="4" t="s">
        <v>5</v>
      </c>
      <c r="E19355" s="4" t="s">
        <v>18</v>
      </c>
      <c r="F19355" s="4">
        <v>2331</v>
      </c>
      <c r="G19355" s="4">
        <v>1479420</v>
      </c>
      <c r="H19355" s="4">
        <v>9134</v>
      </c>
      <c r="I19355" s="4">
        <v>1503131</v>
      </c>
      <c r="J19355" s="4" cm="1">
        <f t="array" ref="J19355">contagi_per_regione[[#This Row],[tot_guariti]]-_xlfn.XLOOKUP(1,(contagi_per_regione[regione]=contagi_per_regione[[#This Row],[regione]])*(contagi_per_regione[data]=contagi_per_regione[[#This Row],[data]]-1),contagi_per_regione[tot_guariti])</f>
        <v>2024</v>
      </c>
      <c r="K19355" s="4" cm="1">
        <f t="array" ref="K193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56" spans="1:11" x14ac:dyDescent="0.25">
      <c r="A19356" s="5">
        <v>44852</v>
      </c>
      <c r="B19356" s="4">
        <v>2022</v>
      </c>
      <c r="C19356" s="4" t="s">
        <v>36</v>
      </c>
      <c r="D19356" s="4" t="s">
        <v>5</v>
      </c>
      <c r="E19356" s="4" t="s">
        <v>19</v>
      </c>
      <c r="F19356" s="4">
        <v>1200</v>
      </c>
      <c r="G19356" s="4">
        <v>450706</v>
      </c>
      <c r="H19356" s="4">
        <v>2778</v>
      </c>
      <c r="I19356" s="4">
        <v>460969</v>
      </c>
      <c r="J19356" s="4" cm="1">
        <f t="array" ref="J19356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9356" s="4" cm="1">
        <f t="array" ref="K19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57" spans="1:11" x14ac:dyDescent="0.25">
      <c r="A19357" s="5">
        <v>44852</v>
      </c>
      <c r="B19357" s="4">
        <v>2022</v>
      </c>
      <c r="C19357" s="4" t="s">
        <v>36</v>
      </c>
      <c r="D19357" s="4" t="s">
        <v>5</v>
      </c>
      <c r="E19357" s="4" t="s">
        <v>20</v>
      </c>
      <c r="F19357" s="4">
        <v>2071</v>
      </c>
      <c r="G19357" s="4">
        <v>1640751</v>
      </c>
      <c r="H19357" s="4">
        <v>12218</v>
      </c>
      <c r="I19357" s="4">
        <v>1672707</v>
      </c>
      <c r="J19357" s="4" cm="1">
        <f t="array" ref="J19357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9357" s="4" cm="1">
        <f t="array" ref="K19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58" spans="1:11" x14ac:dyDescent="0.25">
      <c r="A19358" s="5">
        <v>44852</v>
      </c>
      <c r="B19358" s="4">
        <v>2022</v>
      </c>
      <c r="C19358" s="4" t="s">
        <v>36</v>
      </c>
      <c r="D19358" s="4" t="s">
        <v>5</v>
      </c>
      <c r="E19358" s="4" t="s">
        <v>21</v>
      </c>
      <c r="F19358" s="4">
        <v>3459</v>
      </c>
      <c r="G19358" s="4">
        <v>1384272</v>
      </c>
      <c r="H19358" s="4">
        <v>10890</v>
      </c>
      <c r="I19358" s="4">
        <v>1445911</v>
      </c>
      <c r="J19358" s="4" cm="1">
        <f t="array" ref="J19358">contagi_per_regione[[#This Row],[tot_guariti]]-_xlfn.XLOOKUP(1,(contagi_per_regione[regione]=contagi_per_regione[[#This Row],[regione]])*(contagi_per_regione[data]=contagi_per_regione[[#This Row],[data]]-1),contagi_per_regione[tot_guariti])</f>
        <v>3232</v>
      </c>
      <c r="K19358" s="4" cm="1">
        <f t="array" ref="K193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359" spans="1:11" x14ac:dyDescent="0.25">
      <c r="A19359" s="5">
        <v>44852</v>
      </c>
      <c r="B19359" s="4">
        <v>2022</v>
      </c>
      <c r="C19359" s="4" t="s">
        <v>36</v>
      </c>
      <c r="D19359" s="4" t="s">
        <v>5</v>
      </c>
      <c r="E19359" s="4" t="s">
        <v>22</v>
      </c>
      <c r="F19359" s="4">
        <v>1015</v>
      </c>
      <c r="G19359" s="4">
        <v>383296</v>
      </c>
      <c r="H19359" s="4">
        <v>2158</v>
      </c>
      <c r="I19359" s="4">
        <v>393235</v>
      </c>
      <c r="J19359" s="4" cm="1">
        <f t="array" ref="J19359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9359" s="4" cm="1">
        <f t="array" ref="K193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0" spans="1:11" x14ac:dyDescent="0.25">
      <c r="A19360" s="5">
        <v>44852</v>
      </c>
      <c r="B19360" s="4">
        <v>2022</v>
      </c>
      <c r="C19360" s="4" t="s">
        <v>36</v>
      </c>
      <c r="D19360" s="4" t="s">
        <v>5</v>
      </c>
      <c r="E19360" s="4" t="s">
        <v>23</v>
      </c>
      <c r="F19360" s="4">
        <v>187</v>
      </c>
      <c r="G19360" s="4">
        <v>44721</v>
      </c>
      <c r="H19360" s="4">
        <v>552</v>
      </c>
      <c r="I19360" s="4">
        <v>46657</v>
      </c>
      <c r="J19360" s="4" cm="1">
        <f t="array" ref="J1936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9360" s="4" cm="1">
        <f t="array" ref="K1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61" spans="1:11" x14ac:dyDescent="0.25">
      <c r="A19361" s="5">
        <v>44852</v>
      </c>
      <c r="B19361" s="4">
        <v>2022</v>
      </c>
      <c r="C19361" s="4" t="s">
        <v>36</v>
      </c>
      <c r="D19361" s="4" t="s">
        <v>5</v>
      </c>
      <c r="E19361" s="4" t="s">
        <v>24</v>
      </c>
      <c r="F19361" s="4">
        <v>7744</v>
      </c>
      <c r="G19361" s="4">
        <v>2291063</v>
      </c>
      <c r="H19361" s="4">
        <v>15590</v>
      </c>
      <c r="I19361" s="4">
        <v>2370185</v>
      </c>
      <c r="J19361" s="4" cm="1">
        <f t="array" ref="J19361">contagi_per_regione[[#This Row],[tot_guariti]]-_xlfn.XLOOKUP(1,(contagi_per_regione[regione]=contagi_per_regione[[#This Row],[regione]])*(contagi_per_regione[data]=contagi_per_regione[[#This Row],[data]]-1),contagi_per_regione[tot_guariti])</f>
        <v>8480</v>
      </c>
      <c r="K19361" s="4" cm="1">
        <f t="array" ref="K193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362" spans="1:11" x14ac:dyDescent="0.25">
      <c r="A19362" s="5">
        <v>44853</v>
      </c>
      <c r="B19362" s="4">
        <v>2022</v>
      </c>
      <c r="C19362" s="4" t="s">
        <v>36</v>
      </c>
      <c r="D19362" s="4" t="s">
        <v>5</v>
      </c>
      <c r="E19362" s="4" t="s">
        <v>6</v>
      </c>
      <c r="F19362" s="4">
        <v>1080</v>
      </c>
      <c r="G19362" s="4">
        <v>558317</v>
      </c>
      <c r="H19362" s="4">
        <v>3692</v>
      </c>
      <c r="I19362" s="4">
        <v>579179</v>
      </c>
      <c r="J19362" s="4" cm="1">
        <f t="array" ref="J19362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19362" s="4" cm="1">
        <f t="array" ref="K19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63" spans="1:11" x14ac:dyDescent="0.25">
      <c r="A19363" s="5">
        <v>44853</v>
      </c>
      <c r="B19363" s="4">
        <v>2022</v>
      </c>
      <c r="C19363" s="4" t="s">
        <v>36</v>
      </c>
      <c r="D19363" s="4" t="s">
        <v>5</v>
      </c>
      <c r="E19363" s="4" t="s">
        <v>7</v>
      </c>
      <c r="F19363" s="4">
        <v>134</v>
      </c>
      <c r="G19363" s="4">
        <v>181095</v>
      </c>
      <c r="H19363" s="4">
        <v>988</v>
      </c>
      <c r="I19363" s="4">
        <v>187391</v>
      </c>
      <c r="J19363" s="4" cm="1">
        <f t="array" ref="J19363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9363" s="4" cm="1">
        <f t="array" ref="K19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64" spans="1:11" x14ac:dyDescent="0.25">
      <c r="A19364" s="5">
        <v>44853</v>
      </c>
      <c r="B19364" s="4">
        <v>2022</v>
      </c>
      <c r="C19364" s="4" t="s">
        <v>36</v>
      </c>
      <c r="D19364" s="4" t="s">
        <v>5</v>
      </c>
      <c r="E19364" s="4" t="s">
        <v>8</v>
      </c>
      <c r="F19364" s="4">
        <v>830</v>
      </c>
      <c r="G19364" s="4">
        <v>559223</v>
      </c>
      <c r="H19364" s="4">
        <v>3040</v>
      </c>
      <c r="I19364" s="4">
        <v>573727</v>
      </c>
      <c r="J19364" s="4" cm="1">
        <f t="array" ref="J19364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19364" s="4" cm="1">
        <f t="array" ref="K19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5" spans="1:11" x14ac:dyDescent="0.25">
      <c r="A19365" s="5">
        <v>44853</v>
      </c>
      <c r="B19365" s="4">
        <v>2022</v>
      </c>
      <c r="C19365" s="4" t="s">
        <v>36</v>
      </c>
      <c r="D19365" s="4" t="s">
        <v>5</v>
      </c>
      <c r="E19365" s="4" t="s">
        <v>9</v>
      </c>
      <c r="F19365" s="4">
        <v>2246</v>
      </c>
      <c r="G19365" s="4">
        <v>2216033</v>
      </c>
      <c r="H19365" s="4">
        <v>11270</v>
      </c>
      <c r="I19365" s="4">
        <v>2272646</v>
      </c>
      <c r="J19365" s="4" cm="1">
        <f t="array" ref="J19365">contagi_per_regione[[#This Row],[tot_guariti]]-_xlfn.XLOOKUP(1,(contagi_per_regione[regione]=contagi_per_regione[[#This Row],[regione]])*(contagi_per_regione[data]=contagi_per_regione[[#This Row],[data]]-1),contagi_per_regione[tot_guariti])</f>
        <v>2840</v>
      </c>
      <c r="K19365" s="4" cm="1">
        <f t="array" ref="K19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6" spans="1:11" x14ac:dyDescent="0.25">
      <c r="A19366" s="5">
        <v>44853</v>
      </c>
      <c r="B19366" s="4">
        <v>2022</v>
      </c>
      <c r="C19366" s="4" t="s">
        <v>36</v>
      </c>
      <c r="D19366" s="4" t="s">
        <v>5</v>
      </c>
      <c r="E19366" s="4" t="s">
        <v>10</v>
      </c>
      <c r="F19366" s="4">
        <v>4133</v>
      </c>
      <c r="G19366" s="4">
        <v>1866577</v>
      </c>
      <c r="H19366" s="4">
        <v>18146</v>
      </c>
      <c r="I19366" s="4">
        <v>1929820</v>
      </c>
      <c r="J19366" s="4" cm="1">
        <f t="array" ref="J19366">contagi_per_regione[[#This Row],[tot_guariti]]-_xlfn.XLOOKUP(1,(contagi_per_regione[regione]=contagi_per_regione[[#This Row],[regione]])*(contagi_per_regione[data]=contagi_per_regione[[#This Row],[data]]-1),contagi_per_regione[tot_guariti])</f>
        <v>3136</v>
      </c>
      <c r="K19366" s="4" cm="1">
        <f t="array" ref="K19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67" spans="1:11" x14ac:dyDescent="0.25">
      <c r="A19367" s="5">
        <v>44853</v>
      </c>
      <c r="B19367" s="4">
        <v>2022</v>
      </c>
      <c r="C19367" s="4" t="s">
        <v>36</v>
      </c>
      <c r="D19367" s="4" t="s">
        <v>5</v>
      </c>
      <c r="E19367" s="4" t="s">
        <v>11</v>
      </c>
      <c r="F19367" s="4">
        <v>1371</v>
      </c>
      <c r="G19367" s="4">
        <v>498288</v>
      </c>
      <c r="H19367" s="4">
        <v>5534</v>
      </c>
      <c r="I19367" s="4">
        <v>516219</v>
      </c>
      <c r="J19367" s="4" cm="1">
        <f t="array" ref="J19367">contagi_per_regione[[#This Row],[tot_guariti]]-_xlfn.XLOOKUP(1,(contagi_per_regione[regione]=contagi_per_regione[[#This Row],[regione]])*(contagi_per_regione[data]=contagi_per_regione[[#This Row],[data]]-1),contagi_per_regione[tot_guariti])</f>
        <v>2231</v>
      </c>
      <c r="K19367" s="4" cm="1">
        <f t="array" ref="K193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68" spans="1:11" x14ac:dyDescent="0.25">
      <c r="A19368" s="5">
        <v>44853</v>
      </c>
      <c r="B19368" s="4">
        <v>2022</v>
      </c>
      <c r="C19368" s="4" t="s">
        <v>36</v>
      </c>
      <c r="D19368" s="4" t="s">
        <v>5</v>
      </c>
      <c r="E19368" s="4" t="s">
        <v>12</v>
      </c>
      <c r="F19368" s="4">
        <v>3533</v>
      </c>
      <c r="G19368" s="4">
        <v>2064809</v>
      </c>
      <c r="H19368" s="4">
        <v>12168</v>
      </c>
      <c r="I19368" s="4">
        <v>2134982</v>
      </c>
      <c r="J19368" s="4" cm="1">
        <f t="array" ref="J19368">contagi_per_regione[[#This Row],[tot_guariti]]-_xlfn.XLOOKUP(1,(contagi_per_regione[regione]=contagi_per_regione[[#This Row],[regione]])*(contagi_per_regione[data]=contagi_per_regione[[#This Row],[data]]-1),contagi_per_regione[tot_guariti])</f>
        <v>4502</v>
      </c>
      <c r="K19368" s="4" cm="1">
        <f t="array" ref="K193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369" spans="1:11" x14ac:dyDescent="0.25">
      <c r="A19369" s="5">
        <v>44853</v>
      </c>
      <c r="B19369" s="4">
        <v>2022</v>
      </c>
      <c r="C19369" s="4" t="s">
        <v>36</v>
      </c>
      <c r="D19369" s="4" t="s">
        <v>5</v>
      </c>
      <c r="E19369" s="4" t="s">
        <v>13</v>
      </c>
      <c r="F19369" s="4">
        <v>1113</v>
      </c>
      <c r="G19369" s="4">
        <v>579980</v>
      </c>
      <c r="H19369" s="4">
        <v>5599</v>
      </c>
      <c r="I19369" s="4">
        <v>595728</v>
      </c>
      <c r="J19369" s="4" cm="1">
        <f t="array" ref="J19369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369" s="4" cm="1">
        <f t="array" ref="K19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70" spans="1:11" x14ac:dyDescent="0.25">
      <c r="A19370" s="5">
        <v>44853</v>
      </c>
      <c r="B19370" s="4">
        <v>2022</v>
      </c>
      <c r="C19370" s="4" t="s">
        <v>36</v>
      </c>
      <c r="D19370" s="4" t="s">
        <v>5</v>
      </c>
      <c r="E19370" s="4" t="s">
        <v>14</v>
      </c>
      <c r="F19370" s="4">
        <v>8230</v>
      </c>
      <c r="G19370" s="4">
        <v>3580935</v>
      </c>
      <c r="H19370" s="4">
        <v>42844</v>
      </c>
      <c r="I19370" s="4">
        <v>3718092</v>
      </c>
      <c r="J19370" s="4" cm="1">
        <f t="array" ref="J19370">contagi_per_regione[[#This Row],[tot_guariti]]-_xlfn.XLOOKUP(1,(contagi_per_regione[regione]=contagi_per_regione[[#This Row],[regione]])*(contagi_per_regione[data]=contagi_per_regione[[#This Row],[data]]-1),contagi_per_regione[tot_guariti])</f>
        <v>6389</v>
      </c>
      <c r="K19370" s="4" cm="1">
        <f t="array" ref="K193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371" spans="1:11" x14ac:dyDescent="0.25">
      <c r="A19371" s="5">
        <v>44853</v>
      </c>
      <c r="B19371" s="4">
        <v>2022</v>
      </c>
      <c r="C19371" s="4" t="s">
        <v>36</v>
      </c>
      <c r="D19371" s="4" t="s">
        <v>5</v>
      </c>
      <c r="E19371" s="4" t="s">
        <v>15</v>
      </c>
      <c r="F19371" s="4">
        <v>1058</v>
      </c>
      <c r="G19371" s="4">
        <v>632020</v>
      </c>
      <c r="H19371" s="4">
        <v>4142</v>
      </c>
      <c r="I19371" s="4">
        <v>644884</v>
      </c>
      <c r="J19371" s="4" cm="1">
        <f t="array" ref="J19371">contagi_per_regione[[#This Row],[tot_guariti]]-_xlfn.XLOOKUP(1,(contagi_per_regione[regione]=contagi_per_regione[[#This Row],[regione]])*(contagi_per_regione[data]=contagi_per_regione[[#This Row],[data]]-1),contagi_per_regione[tot_guariti])</f>
        <v>1187</v>
      </c>
      <c r="K19371" s="4" cm="1">
        <f t="array" ref="K19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72" spans="1:11" x14ac:dyDescent="0.25">
      <c r="A19372" s="5">
        <v>44853</v>
      </c>
      <c r="B19372" s="4">
        <v>2022</v>
      </c>
      <c r="C19372" s="4" t="s">
        <v>36</v>
      </c>
      <c r="D19372" s="4" t="s">
        <v>5</v>
      </c>
      <c r="E19372" s="4" t="s">
        <v>16</v>
      </c>
      <c r="F19372" s="4">
        <v>147</v>
      </c>
      <c r="G19372" s="4">
        <v>87573</v>
      </c>
      <c r="H19372" s="4">
        <v>683</v>
      </c>
      <c r="I19372" s="4">
        <v>92773</v>
      </c>
      <c r="J19372" s="4" cm="1">
        <f t="array" ref="J1937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9372" s="4" cm="1">
        <f t="array" ref="K1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3" spans="1:11" x14ac:dyDescent="0.25">
      <c r="A19373" s="5">
        <v>44853</v>
      </c>
      <c r="B19373" s="4">
        <v>2022</v>
      </c>
      <c r="C19373" s="4" t="s">
        <v>36</v>
      </c>
      <c r="D19373" s="4" t="s">
        <v>5</v>
      </c>
      <c r="E19373" s="4" t="s">
        <v>49</v>
      </c>
      <c r="F19373" s="4">
        <v>1219</v>
      </c>
      <c r="G19373" s="4">
        <v>490027</v>
      </c>
      <c r="H19373" s="4">
        <v>3172</v>
      </c>
      <c r="I19373" s="4">
        <v>503533</v>
      </c>
      <c r="J19373" s="4" cm="1">
        <f t="array" ref="J19373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19373" s="4" cm="1">
        <f t="array" ref="K19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74" spans="1:11" x14ac:dyDescent="0.25">
      <c r="A19374" s="5">
        <v>44853</v>
      </c>
      <c r="B19374" s="4">
        <v>2022</v>
      </c>
      <c r="C19374" s="4" t="s">
        <v>36</v>
      </c>
      <c r="D19374" s="4" t="s">
        <v>5</v>
      </c>
      <c r="E19374" s="4" t="s">
        <v>17</v>
      </c>
      <c r="F19374" s="4">
        <v>3946</v>
      </c>
      <c r="G19374" s="4">
        <v>1491943</v>
      </c>
      <c r="H19374" s="4">
        <v>13646</v>
      </c>
      <c r="I19374" s="4">
        <v>1559632</v>
      </c>
      <c r="J19374" s="4" cm="1">
        <f t="array" ref="J19374">contagi_per_regione[[#This Row],[tot_guariti]]-_xlfn.XLOOKUP(1,(contagi_per_regione[regione]=contagi_per_regione[[#This Row],[regione]])*(contagi_per_regione[data]=contagi_per_regione[[#This Row],[data]]-1),contagi_per_regione[tot_guariti])</f>
        <v>3684</v>
      </c>
      <c r="K19374" s="4" cm="1">
        <f t="array" ref="K1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5" spans="1:11" x14ac:dyDescent="0.25">
      <c r="A19375" s="5">
        <v>44853</v>
      </c>
      <c r="B19375" s="4">
        <v>2022</v>
      </c>
      <c r="C19375" s="4" t="s">
        <v>36</v>
      </c>
      <c r="D19375" s="4" t="s">
        <v>5</v>
      </c>
      <c r="E19375" s="4" t="s">
        <v>18</v>
      </c>
      <c r="F19375" s="4">
        <v>1469</v>
      </c>
      <c r="G19375" s="4">
        <v>1480622</v>
      </c>
      <c r="H19375" s="4">
        <v>9138</v>
      </c>
      <c r="I19375" s="4">
        <v>1504600</v>
      </c>
      <c r="J19375" s="4" cm="1">
        <f t="array" ref="J19375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19375" s="4" cm="1">
        <f t="array" ref="K19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76" spans="1:11" x14ac:dyDescent="0.25">
      <c r="A19376" s="5">
        <v>44853</v>
      </c>
      <c r="B19376" s="4">
        <v>2022</v>
      </c>
      <c r="C19376" s="4" t="s">
        <v>36</v>
      </c>
      <c r="D19376" s="4" t="s">
        <v>5</v>
      </c>
      <c r="E19376" s="4" t="s">
        <v>19</v>
      </c>
      <c r="F19376" s="4">
        <v>740</v>
      </c>
      <c r="G19376" s="4">
        <v>451280</v>
      </c>
      <c r="H19376" s="4">
        <v>2778</v>
      </c>
      <c r="I19376" s="4">
        <v>461709</v>
      </c>
      <c r="J19376" s="4" cm="1">
        <f t="array" ref="J19376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9376" s="4" cm="1">
        <f t="array" ref="K19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7" spans="1:11" x14ac:dyDescent="0.25">
      <c r="A19377" s="5">
        <v>44853</v>
      </c>
      <c r="B19377" s="4">
        <v>2022</v>
      </c>
      <c r="C19377" s="4" t="s">
        <v>36</v>
      </c>
      <c r="D19377" s="4" t="s">
        <v>5</v>
      </c>
      <c r="E19377" s="4" t="s">
        <v>20</v>
      </c>
      <c r="F19377" s="4">
        <v>1608</v>
      </c>
      <c r="G19377" s="4">
        <v>1641120</v>
      </c>
      <c r="H19377" s="4">
        <v>12223</v>
      </c>
      <c r="I19377" s="4">
        <v>1674315</v>
      </c>
      <c r="J19377" s="4" cm="1">
        <f t="array" ref="J19377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9377" s="4" cm="1">
        <f t="array" ref="K193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78" spans="1:11" x14ac:dyDescent="0.25">
      <c r="A19378" s="5">
        <v>44853</v>
      </c>
      <c r="B19378" s="4">
        <v>2022</v>
      </c>
      <c r="C19378" s="4" t="s">
        <v>36</v>
      </c>
      <c r="D19378" s="4" t="s">
        <v>5</v>
      </c>
      <c r="E19378" s="4" t="s">
        <v>21</v>
      </c>
      <c r="F19378" s="4">
        <v>2213</v>
      </c>
      <c r="G19378" s="4">
        <v>1386699</v>
      </c>
      <c r="H19378" s="4">
        <v>10898</v>
      </c>
      <c r="I19378" s="4">
        <v>1448124</v>
      </c>
      <c r="J19378" s="4" cm="1">
        <f t="array" ref="J19378">contagi_per_regione[[#This Row],[tot_guariti]]-_xlfn.XLOOKUP(1,(contagi_per_regione[regione]=contagi_per_regione[[#This Row],[regione]])*(contagi_per_regione[data]=contagi_per_regione[[#This Row],[data]]-1),contagi_per_regione[tot_guariti])</f>
        <v>2427</v>
      </c>
      <c r="K19378" s="4" cm="1">
        <f t="array" ref="K193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379" spans="1:11" x14ac:dyDescent="0.25">
      <c r="A19379" s="5">
        <v>44853</v>
      </c>
      <c r="B19379" s="4">
        <v>2022</v>
      </c>
      <c r="C19379" s="4" t="s">
        <v>36</v>
      </c>
      <c r="D19379" s="4" t="s">
        <v>5</v>
      </c>
      <c r="E19379" s="4" t="s">
        <v>22</v>
      </c>
      <c r="F19379" s="4">
        <v>812</v>
      </c>
      <c r="G19379" s="4">
        <v>384322</v>
      </c>
      <c r="H19379" s="4">
        <v>2160</v>
      </c>
      <c r="I19379" s="4">
        <v>394047</v>
      </c>
      <c r="J19379" s="4" cm="1">
        <f t="array" ref="J19379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19379" s="4" cm="1">
        <f t="array" ref="K19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80" spans="1:11" x14ac:dyDescent="0.25">
      <c r="A19380" s="5">
        <v>44853</v>
      </c>
      <c r="B19380" s="4">
        <v>2022</v>
      </c>
      <c r="C19380" s="4" t="s">
        <v>36</v>
      </c>
      <c r="D19380" s="4" t="s">
        <v>5</v>
      </c>
      <c r="E19380" s="4" t="s">
        <v>23</v>
      </c>
      <c r="F19380" s="4">
        <v>121</v>
      </c>
      <c r="G19380" s="4">
        <v>44842</v>
      </c>
      <c r="H19380" s="4">
        <v>552</v>
      </c>
      <c r="I19380" s="4">
        <v>46778</v>
      </c>
      <c r="J19380" s="4" cm="1">
        <f t="array" ref="J19380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9380" s="4" cm="1">
        <f t="array" ref="K1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81" spans="1:11" x14ac:dyDescent="0.25">
      <c r="A19381" s="5">
        <v>44853</v>
      </c>
      <c r="B19381" s="4">
        <v>2022</v>
      </c>
      <c r="C19381" s="4" t="s">
        <v>36</v>
      </c>
      <c r="D19381" s="4" t="s">
        <v>5</v>
      </c>
      <c r="E19381" s="4" t="s">
        <v>24</v>
      </c>
      <c r="F19381" s="4">
        <v>5709</v>
      </c>
      <c r="G19381" s="4">
        <v>2297301</v>
      </c>
      <c r="H19381" s="4">
        <v>15602</v>
      </c>
      <c r="I19381" s="4">
        <v>2375894</v>
      </c>
      <c r="J19381" s="4" cm="1">
        <f t="array" ref="J19381">contagi_per_regione[[#This Row],[tot_guariti]]-_xlfn.XLOOKUP(1,(contagi_per_regione[regione]=contagi_per_regione[[#This Row],[regione]])*(contagi_per_regione[data]=contagi_per_regione[[#This Row],[data]]-1),contagi_per_regione[tot_guariti])</f>
        <v>6238</v>
      </c>
      <c r="K19381" s="4" cm="1">
        <f t="array" ref="K193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382" spans="1:11" x14ac:dyDescent="0.25">
      <c r="A19382" s="5">
        <v>44854</v>
      </c>
      <c r="B19382" s="4">
        <v>2022</v>
      </c>
      <c r="C19382" s="4" t="s">
        <v>36</v>
      </c>
      <c r="D19382" s="4" t="s">
        <v>5</v>
      </c>
      <c r="E19382" s="4" t="s">
        <v>6</v>
      </c>
      <c r="F19382" s="4">
        <v>1004</v>
      </c>
      <c r="G19382" s="4">
        <v>559523</v>
      </c>
      <c r="H19382" s="4">
        <v>3695</v>
      </c>
      <c r="I19382" s="4">
        <v>580183</v>
      </c>
      <c r="J19382" s="4" cm="1">
        <f t="array" ref="J19382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9382" s="4" cm="1">
        <f t="array" ref="K19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83" spans="1:11" x14ac:dyDescent="0.25">
      <c r="A19383" s="5">
        <v>44854</v>
      </c>
      <c r="B19383" s="4">
        <v>2022</v>
      </c>
      <c r="C19383" s="4" t="s">
        <v>36</v>
      </c>
      <c r="D19383" s="4" t="s">
        <v>5</v>
      </c>
      <c r="E19383" s="4" t="s">
        <v>7</v>
      </c>
      <c r="F19383" s="4">
        <v>165</v>
      </c>
      <c r="G19383" s="4">
        <v>181449</v>
      </c>
      <c r="H19383" s="4">
        <v>988</v>
      </c>
      <c r="I19383" s="4">
        <v>187556</v>
      </c>
      <c r="J19383" s="4" cm="1">
        <f t="array" ref="J1938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9383" s="4" cm="1">
        <f t="array" ref="K19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84" spans="1:11" x14ac:dyDescent="0.25">
      <c r="A19384" s="5">
        <v>44854</v>
      </c>
      <c r="B19384" s="4">
        <v>2022</v>
      </c>
      <c r="C19384" s="4" t="s">
        <v>36</v>
      </c>
      <c r="D19384" s="4" t="s">
        <v>5</v>
      </c>
      <c r="E19384" s="4" t="s">
        <v>8</v>
      </c>
      <c r="F19384" s="4">
        <v>791</v>
      </c>
      <c r="G19384" s="4">
        <v>560746</v>
      </c>
      <c r="H19384" s="4">
        <v>3044</v>
      </c>
      <c r="I19384" s="4">
        <v>574518</v>
      </c>
      <c r="J19384" s="4" cm="1">
        <f t="array" ref="J19384">contagi_per_regione[[#This Row],[tot_guariti]]-_xlfn.XLOOKUP(1,(contagi_per_regione[regione]=contagi_per_regione[[#This Row],[regione]])*(contagi_per_regione[data]=contagi_per_regione[[#This Row],[data]]-1),contagi_per_regione[tot_guariti])</f>
        <v>1523</v>
      </c>
      <c r="K19384" s="4" cm="1">
        <f t="array" ref="K193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85" spans="1:11" x14ac:dyDescent="0.25">
      <c r="A19385" s="5">
        <v>44854</v>
      </c>
      <c r="B19385" s="4">
        <v>2022</v>
      </c>
      <c r="C19385" s="4" t="s">
        <v>36</v>
      </c>
      <c r="D19385" s="4" t="s">
        <v>5</v>
      </c>
      <c r="E19385" s="4" t="s">
        <v>9</v>
      </c>
      <c r="F19385" s="4">
        <v>2336</v>
      </c>
      <c r="G19385" s="4">
        <v>2218250</v>
      </c>
      <c r="H19385" s="4">
        <v>11272</v>
      </c>
      <c r="I19385" s="4">
        <v>2274982</v>
      </c>
      <c r="J19385" s="4" cm="1">
        <f t="array" ref="J19385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19385" s="4" cm="1">
        <f t="array" ref="K19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86" spans="1:11" x14ac:dyDescent="0.25">
      <c r="A19386" s="5">
        <v>44854</v>
      </c>
      <c r="B19386" s="4">
        <v>2022</v>
      </c>
      <c r="C19386" s="4" t="s">
        <v>36</v>
      </c>
      <c r="D19386" s="4" t="s">
        <v>5</v>
      </c>
      <c r="E19386" s="4" t="s">
        <v>10</v>
      </c>
      <c r="F19386" s="4">
        <v>3573</v>
      </c>
      <c r="G19386" s="4">
        <v>1870111</v>
      </c>
      <c r="H19386" s="4">
        <v>18153</v>
      </c>
      <c r="I19386" s="4">
        <v>1933392</v>
      </c>
      <c r="J19386" s="4" cm="1">
        <f t="array" ref="J19386">contagi_per_regione[[#This Row],[tot_guariti]]-_xlfn.XLOOKUP(1,(contagi_per_regione[regione]=contagi_per_regione[[#This Row],[regione]])*(contagi_per_regione[data]=contagi_per_regione[[#This Row],[data]]-1),contagi_per_regione[tot_guariti])</f>
        <v>3534</v>
      </c>
      <c r="K19386" s="4" cm="1">
        <f t="array" ref="K193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87" spans="1:11" x14ac:dyDescent="0.25">
      <c r="A19387" s="5">
        <v>44854</v>
      </c>
      <c r="B19387" s="4">
        <v>2022</v>
      </c>
      <c r="C19387" s="4" t="s">
        <v>36</v>
      </c>
      <c r="D19387" s="4" t="s">
        <v>5</v>
      </c>
      <c r="E19387" s="4" t="s">
        <v>11</v>
      </c>
      <c r="F19387" s="4">
        <v>1173</v>
      </c>
      <c r="G19387" s="4">
        <v>499535</v>
      </c>
      <c r="H19387" s="4">
        <v>5538</v>
      </c>
      <c r="I19387" s="4">
        <v>517390</v>
      </c>
      <c r="J19387" s="4" cm="1">
        <f t="array" ref="J19387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19387" s="4" cm="1">
        <f t="array" ref="K193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88" spans="1:11" x14ac:dyDescent="0.25">
      <c r="A19388" s="5">
        <v>44854</v>
      </c>
      <c r="B19388" s="4">
        <v>2022</v>
      </c>
      <c r="C19388" s="4" t="s">
        <v>36</v>
      </c>
      <c r="D19388" s="4" t="s">
        <v>5</v>
      </c>
      <c r="E19388" s="4" t="s">
        <v>12</v>
      </c>
      <c r="F19388" s="4">
        <v>3657</v>
      </c>
      <c r="G19388" s="4">
        <v>2068549</v>
      </c>
      <c r="H19388" s="4">
        <v>12174</v>
      </c>
      <c r="I19388" s="4">
        <v>2138639</v>
      </c>
      <c r="J19388" s="4" cm="1">
        <f t="array" ref="J19388">contagi_per_regione[[#This Row],[tot_guariti]]-_xlfn.XLOOKUP(1,(contagi_per_regione[regione]=contagi_per_regione[[#This Row],[regione]])*(contagi_per_regione[data]=contagi_per_regione[[#This Row],[data]]-1),contagi_per_regione[tot_guariti])</f>
        <v>3740</v>
      </c>
      <c r="K19388" s="4" cm="1">
        <f t="array" ref="K19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89" spans="1:11" x14ac:dyDescent="0.25">
      <c r="A19389" s="5">
        <v>44854</v>
      </c>
      <c r="B19389" s="4">
        <v>2022</v>
      </c>
      <c r="C19389" s="4" t="s">
        <v>36</v>
      </c>
      <c r="D19389" s="4" t="s">
        <v>5</v>
      </c>
      <c r="E19389" s="4" t="s">
        <v>13</v>
      </c>
      <c r="F19389" s="4">
        <v>1091</v>
      </c>
      <c r="G19389" s="4">
        <v>580856</v>
      </c>
      <c r="H19389" s="4">
        <v>5600</v>
      </c>
      <c r="I19389" s="4">
        <v>596819</v>
      </c>
      <c r="J19389" s="4" cm="1">
        <f t="array" ref="J19389">contagi_per_regione[[#This Row],[tot_guariti]]-_xlfn.XLOOKUP(1,(contagi_per_regione[regione]=contagi_per_regione[[#This Row],[regione]])*(contagi_per_regione[data]=contagi_per_regione[[#This Row],[data]]-1),contagi_per_regione[tot_guariti])</f>
        <v>876</v>
      </c>
      <c r="K19389" s="4" cm="1">
        <f t="array" ref="K19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0" spans="1:11" x14ac:dyDescent="0.25">
      <c r="A19390" s="5">
        <v>44854</v>
      </c>
      <c r="B19390" s="4">
        <v>2022</v>
      </c>
      <c r="C19390" s="4" t="s">
        <v>36</v>
      </c>
      <c r="D19390" s="4" t="s">
        <v>5</v>
      </c>
      <c r="E19390" s="4" t="s">
        <v>14</v>
      </c>
      <c r="F19390" s="4">
        <v>7983</v>
      </c>
      <c r="G19390" s="4">
        <v>3596030</v>
      </c>
      <c r="H19390" s="4">
        <v>42870</v>
      </c>
      <c r="I19390" s="4">
        <v>3726075</v>
      </c>
      <c r="J19390" s="4" cm="1">
        <f t="array" ref="J19390">contagi_per_regione[[#This Row],[tot_guariti]]-_xlfn.XLOOKUP(1,(contagi_per_regione[regione]=contagi_per_regione[[#This Row],[regione]])*(contagi_per_regione[data]=contagi_per_regione[[#This Row],[data]]-1),contagi_per_regione[tot_guariti])</f>
        <v>15095</v>
      </c>
      <c r="K19390" s="4" cm="1">
        <f t="array" ref="K193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391" spans="1:11" x14ac:dyDescent="0.25">
      <c r="A19391" s="5">
        <v>44854</v>
      </c>
      <c r="B19391" s="4">
        <v>2022</v>
      </c>
      <c r="C19391" s="4" t="s">
        <v>36</v>
      </c>
      <c r="D19391" s="4" t="s">
        <v>5</v>
      </c>
      <c r="E19391" s="4" t="s">
        <v>15</v>
      </c>
      <c r="F19391" s="4">
        <v>1020</v>
      </c>
      <c r="G19391" s="4">
        <v>633344</v>
      </c>
      <c r="H19391" s="4">
        <v>4145</v>
      </c>
      <c r="I19391" s="4">
        <v>645904</v>
      </c>
      <c r="J19391" s="4" cm="1">
        <f t="array" ref="J19391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9391" s="4" cm="1">
        <f t="array" ref="K19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92" spans="1:11" x14ac:dyDescent="0.25">
      <c r="A19392" s="5">
        <v>44854</v>
      </c>
      <c r="B19392" s="4">
        <v>2022</v>
      </c>
      <c r="C19392" s="4" t="s">
        <v>36</v>
      </c>
      <c r="D19392" s="4" t="s">
        <v>5</v>
      </c>
      <c r="E19392" s="4" t="s">
        <v>16</v>
      </c>
      <c r="F19392" s="4">
        <v>122</v>
      </c>
      <c r="G19392" s="4">
        <v>87752</v>
      </c>
      <c r="H19392" s="4">
        <v>683</v>
      </c>
      <c r="I19392" s="4">
        <v>92895</v>
      </c>
      <c r="J19392" s="4" cm="1">
        <f t="array" ref="J1939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9392" s="4" cm="1">
        <f t="array" ref="K1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93" spans="1:11" x14ac:dyDescent="0.25">
      <c r="A19393" s="5">
        <v>44854</v>
      </c>
      <c r="B19393" s="4">
        <v>2022</v>
      </c>
      <c r="C19393" s="4" t="s">
        <v>36</v>
      </c>
      <c r="D19393" s="4" t="s">
        <v>5</v>
      </c>
      <c r="E19393" s="4" t="s">
        <v>49</v>
      </c>
      <c r="F19393" s="4">
        <v>1168</v>
      </c>
      <c r="G19393" s="4">
        <v>491415</v>
      </c>
      <c r="H19393" s="4">
        <v>3176</v>
      </c>
      <c r="I19393" s="4">
        <v>504701</v>
      </c>
      <c r="J19393" s="4" cm="1">
        <f t="array" ref="J19393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9393" s="4" cm="1">
        <f t="array" ref="K193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94" spans="1:11" x14ac:dyDescent="0.25">
      <c r="A19394" s="5">
        <v>44854</v>
      </c>
      <c r="B19394" s="4">
        <v>2022</v>
      </c>
      <c r="C19394" s="4" t="s">
        <v>36</v>
      </c>
      <c r="D19394" s="4" t="s">
        <v>5</v>
      </c>
      <c r="E19394" s="4" t="s">
        <v>17</v>
      </c>
      <c r="F19394" s="4">
        <v>4341</v>
      </c>
      <c r="G19394" s="4">
        <v>1496930</v>
      </c>
      <c r="H19394" s="4">
        <v>13651</v>
      </c>
      <c r="I19394" s="4">
        <v>1563973</v>
      </c>
      <c r="J19394" s="4" cm="1">
        <f t="array" ref="J19394">contagi_per_regione[[#This Row],[tot_guariti]]-_xlfn.XLOOKUP(1,(contagi_per_regione[regione]=contagi_per_regione[[#This Row],[regione]])*(contagi_per_regione[data]=contagi_per_regione[[#This Row],[data]]-1),contagi_per_regione[tot_guariti])</f>
        <v>4987</v>
      </c>
      <c r="K19394" s="4" cm="1">
        <f t="array" ref="K193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95" spans="1:11" x14ac:dyDescent="0.25">
      <c r="A19395" s="5">
        <v>44854</v>
      </c>
      <c r="B19395" s="4">
        <v>2022</v>
      </c>
      <c r="C19395" s="4" t="s">
        <v>36</v>
      </c>
      <c r="D19395" s="4" t="s">
        <v>5</v>
      </c>
      <c r="E19395" s="4" t="s">
        <v>18</v>
      </c>
      <c r="F19395" s="4">
        <v>1464</v>
      </c>
      <c r="G19395" s="4">
        <v>1481904</v>
      </c>
      <c r="H19395" s="4">
        <v>9140</v>
      </c>
      <c r="I19395" s="4">
        <v>1506064</v>
      </c>
      <c r="J19395" s="4" cm="1">
        <f t="array" ref="J19395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9395" s="4" cm="1">
        <f t="array" ref="K19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96" spans="1:11" x14ac:dyDescent="0.25">
      <c r="A19396" s="5">
        <v>44854</v>
      </c>
      <c r="B19396" s="4">
        <v>2022</v>
      </c>
      <c r="C19396" s="4" t="s">
        <v>36</v>
      </c>
      <c r="D19396" s="4" t="s">
        <v>5</v>
      </c>
      <c r="E19396" s="4" t="s">
        <v>19</v>
      </c>
      <c r="F19396" s="4">
        <v>757</v>
      </c>
      <c r="G19396" s="4">
        <v>451861</v>
      </c>
      <c r="H19396" s="4">
        <v>2779</v>
      </c>
      <c r="I19396" s="4">
        <v>462466</v>
      </c>
      <c r="J19396" s="4" cm="1">
        <f t="array" ref="J1939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396" s="4" cm="1">
        <f t="array" ref="K19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7" spans="1:11" x14ac:dyDescent="0.25">
      <c r="A19397" s="5">
        <v>44854</v>
      </c>
      <c r="B19397" s="4">
        <v>2022</v>
      </c>
      <c r="C19397" s="4" t="s">
        <v>36</v>
      </c>
      <c r="D19397" s="4" t="s">
        <v>5</v>
      </c>
      <c r="E19397" s="4" t="s">
        <v>20</v>
      </c>
      <c r="F19397" s="4">
        <v>1520</v>
      </c>
      <c r="G19397" s="4">
        <v>1642507</v>
      </c>
      <c r="H19397" s="4">
        <v>12224</v>
      </c>
      <c r="I19397" s="4">
        <v>1675835</v>
      </c>
      <c r="J19397" s="4" cm="1">
        <f t="array" ref="J19397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9397" s="4" cm="1">
        <f t="array" ref="K19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8" spans="1:11" x14ac:dyDescent="0.25">
      <c r="A19398" s="5">
        <v>44854</v>
      </c>
      <c r="B19398" s="4">
        <v>2022</v>
      </c>
      <c r="C19398" s="4" t="s">
        <v>36</v>
      </c>
      <c r="D19398" s="4" t="s">
        <v>5</v>
      </c>
      <c r="E19398" s="4" t="s">
        <v>21</v>
      </c>
      <c r="F19398" s="4">
        <v>2282</v>
      </c>
      <c r="G19398" s="4">
        <v>1387987</v>
      </c>
      <c r="H19398" s="4">
        <v>10902</v>
      </c>
      <c r="I19398" s="4">
        <v>1450406</v>
      </c>
      <c r="J19398" s="4" cm="1">
        <f t="array" ref="J19398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9398" s="4" cm="1">
        <f t="array" ref="K19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99" spans="1:11" x14ac:dyDescent="0.25">
      <c r="A19399" s="5">
        <v>44854</v>
      </c>
      <c r="B19399" s="4">
        <v>2022</v>
      </c>
      <c r="C19399" s="4" t="s">
        <v>36</v>
      </c>
      <c r="D19399" s="4" t="s">
        <v>5</v>
      </c>
      <c r="E19399" s="4" t="s">
        <v>22</v>
      </c>
      <c r="F19399" s="4">
        <v>828</v>
      </c>
      <c r="G19399" s="4">
        <v>385255</v>
      </c>
      <c r="H19399" s="4">
        <v>2163</v>
      </c>
      <c r="I19399" s="4">
        <v>394875</v>
      </c>
      <c r="J19399" s="4" cm="1">
        <f t="array" ref="J19399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9399" s="4" cm="1">
        <f t="array" ref="K193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00" spans="1:11" x14ac:dyDescent="0.25">
      <c r="A19400" s="5">
        <v>44854</v>
      </c>
      <c r="B19400" s="4">
        <v>2022</v>
      </c>
      <c r="C19400" s="4" t="s">
        <v>36</v>
      </c>
      <c r="D19400" s="4" t="s">
        <v>5</v>
      </c>
      <c r="E19400" s="4" t="s">
        <v>23</v>
      </c>
      <c r="F19400" s="4">
        <v>121</v>
      </c>
      <c r="G19400" s="4">
        <v>45050</v>
      </c>
      <c r="H19400" s="4">
        <v>552</v>
      </c>
      <c r="I19400" s="4">
        <v>46899</v>
      </c>
      <c r="J19400" s="4" cm="1">
        <f t="array" ref="J1940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9400" s="4" cm="1">
        <f t="array" ref="K1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01" spans="1:11" x14ac:dyDescent="0.25">
      <c r="A19401" s="5">
        <v>44854</v>
      </c>
      <c r="B19401" s="4">
        <v>2022</v>
      </c>
      <c r="C19401" s="4" t="s">
        <v>36</v>
      </c>
      <c r="D19401" s="4" t="s">
        <v>5</v>
      </c>
      <c r="E19401" s="4" t="s">
        <v>24</v>
      </c>
      <c r="F19401" s="4">
        <v>5167</v>
      </c>
      <c r="G19401" s="4">
        <v>2302544</v>
      </c>
      <c r="H19401" s="4">
        <v>15610</v>
      </c>
      <c r="I19401" s="4">
        <v>2381061</v>
      </c>
      <c r="J19401" s="4" cm="1">
        <f t="array" ref="J19401">contagi_per_regione[[#This Row],[tot_guariti]]-_xlfn.XLOOKUP(1,(contagi_per_regione[regione]=contagi_per_regione[[#This Row],[regione]])*(contagi_per_regione[data]=contagi_per_regione[[#This Row],[data]]-1),contagi_per_regione[tot_guariti])</f>
        <v>5243</v>
      </c>
      <c r="K19401" s="4" cm="1">
        <f t="array" ref="K194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402" spans="1:11" x14ac:dyDescent="0.25">
      <c r="A19402" s="5">
        <v>44855</v>
      </c>
      <c r="B19402" s="4">
        <v>2022</v>
      </c>
      <c r="C19402" s="4" t="s">
        <v>36</v>
      </c>
      <c r="D19402" s="4" t="s">
        <v>5</v>
      </c>
      <c r="E19402" s="4" t="s">
        <v>6</v>
      </c>
      <c r="F19402" s="4">
        <v>842</v>
      </c>
      <c r="G19402" s="4">
        <v>560739</v>
      </c>
      <c r="H19402" s="4">
        <v>3696</v>
      </c>
      <c r="I19402" s="4">
        <v>581025</v>
      </c>
      <c r="J19402" s="4" cm="1">
        <f t="array" ref="J19402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19402" s="4" cm="1">
        <f t="array" ref="K19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03" spans="1:11" x14ac:dyDescent="0.25">
      <c r="A19403" s="5">
        <v>44855</v>
      </c>
      <c r="B19403" s="4">
        <v>2022</v>
      </c>
      <c r="C19403" s="4" t="s">
        <v>36</v>
      </c>
      <c r="D19403" s="4" t="s">
        <v>5</v>
      </c>
      <c r="E19403" s="4" t="s">
        <v>7</v>
      </c>
      <c r="F19403" s="4">
        <v>122</v>
      </c>
      <c r="G19403" s="4">
        <v>181546</v>
      </c>
      <c r="H19403" s="4">
        <v>989</v>
      </c>
      <c r="I19403" s="4">
        <v>187678</v>
      </c>
      <c r="J19403" s="4" cm="1">
        <f t="array" ref="J1940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9403" s="4" cm="1">
        <f t="array" ref="K194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04" spans="1:11" x14ac:dyDescent="0.25">
      <c r="A19404" s="5">
        <v>44855</v>
      </c>
      <c r="B19404" s="4">
        <v>2022</v>
      </c>
      <c r="C19404" s="4" t="s">
        <v>36</v>
      </c>
      <c r="D19404" s="4" t="s">
        <v>5</v>
      </c>
      <c r="E19404" s="4" t="s">
        <v>8</v>
      </c>
      <c r="F19404" s="4">
        <v>722</v>
      </c>
      <c r="G19404" s="4">
        <v>561609</v>
      </c>
      <c r="H19404" s="4">
        <v>3049</v>
      </c>
      <c r="I19404" s="4">
        <v>575240</v>
      </c>
      <c r="J19404" s="4" cm="1">
        <f t="array" ref="J19404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404" s="4" cm="1">
        <f t="array" ref="K194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05" spans="1:11" x14ac:dyDescent="0.25">
      <c r="A19405" s="5">
        <v>44855</v>
      </c>
      <c r="B19405" s="4">
        <v>2022</v>
      </c>
      <c r="C19405" s="4" t="s">
        <v>36</v>
      </c>
      <c r="D19405" s="4" t="s">
        <v>5</v>
      </c>
      <c r="E19405" s="4" t="s">
        <v>9</v>
      </c>
      <c r="F19405" s="4">
        <v>2078</v>
      </c>
      <c r="G19405" s="4">
        <v>2220229</v>
      </c>
      <c r="H19405" s="4">
        <v>11275</v>
      </c>
      <c r="I19405" s="4">
        <v>2277060</v>
      </c>
      <c r="J19405" s="4" cm="1">
        <f t="array" ref="J19405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9405" s="4" cm="1">
        <f t="array" ref="K19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06" spans="1:11" x14ac:dyDescent="0.25">
      <c r="A19406" s="5">
        <v>44855</v>
      </c>
      <c r="B19406" s="4">
        <v>2022</v>
      </c>
      <c r="C19406" s="4" t="s">
        <v>36</v>
      </c>
      <c r="D19406" s="4" t="s">
        <v>5</v>
      </c>
      <c r="E19406" s="4" t="s">
        <v>10</v>
      </c>
      <c r="F19406" s="4">
        <v>3296</v>
      </c>
      <c r="G19406" s="4">
        <v>1873243</v>
      </c>
      <c r="H19406" s="4">
        <v>18158</v>
      </c>
      <c r="I19406" s="4">
        <v>1936686</v>
      </c>
      <c r="J19406" s="4" cm="1">
        <f t="array" ref="J19406">contagi_per_regione[[#This Row],[tot_guariti]]-_xlfn.XLOOKUP(1,(contagi_per_regione[regione]=contagi_per_regione[[#This Row],[regione]])*(contagi_per_regione[data]=contagi_per_regione[[#This Row],[data]]-1),contagi_per_regione[tot_guariti])</f>
        <v>3132</v>
      </c>
      <c r="K19406" s="4" cm="1">
        <f t="array" ref="K194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07" spans="1:11" x14ac:dyDescent="0.25">
      <c r="A19407" s="5">
        <v>44855</v>
      </c>
      <c r="B19407" s="4">
        <v>2022</v>
      </c>
      <c r="C19407" s="4" t="s">
        <v>36</v>
      </c>
      <c r="D19407" s="4" t="s">
        <v>5</v>
      </c>
      <c r="E19407" s="4" t="s">
        <v>11</v>
      </c>
      <c r="F19407" s="4">
        <v>926</v>
      </c>
      <c r="G19407" s="4">
        <v>500860</v>
      </c>
      <c r="H19407" s="4">
        <v>5545</v>
      </c>
      <c r="I19407" s="4">
        <v>518316</v>
      </c>
      <c r="J19407" s="4" cm="1">
        <f t="array" ref="J19407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9407" s="4" cm="1">
        <f t="array" ref="K19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08" spans="1:11" x14ac:dyDescent="0.25">
      <c r="A19408" s="5">
        <v>44855</v>
      </c>
      <c r="B19408" s="4">
        <v>2022</v>
      </c>
      <c r="C19408" s="4" t="s">
        <v>36</v>
      </c>
      <c r="D19408" s="4" t="s">
        <v>5</v>
      </c>
      <c r="E19408" s="4" t="s">
        <v>12</v>
      </c>
      <c r="F19408" s="4">
        <v>3316</v>
      </c>
      <c r="G19408" s="4">
        <v>2071519</v>
      </c>
      <c r="H19408" s="4">
        <v>12181</v>
      </c>
      <c r="I19408" s="4">
        <v>2141955</v>
      </c>
      <c r="J19408" s="4" cm="1">
        <f t="array" ref="J19408">contagi_per_regione[[#This Row],[tot_guariti]]-_xlfn.XLOOKUP(1,(contagi_per_regione[regione]=contagi_per_regione[[#This Row],[regione]])*(contagi_per_regione[data]=contagi_per_regione[[#This Row],[data]]-1),contagi_per_regione[tot_guariti])</f>
        <v>2970</v>
      </c>
      <c r="K19408" s="4" cm="1">
        <f t="array" ref="K19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09" spans="1:11" x14ac:dyDescent="0.25">
      <c r="A19409" s="5">
        <v>44855</v>
      </c>
      <c r="B19409" s="4">
        <v>2022</v>
      </c>
      <c r="C19409" s="4" t="s">
        <v>36</v>
      </c>
      <c r="D19409" s="4" t="s">
        <v>5</v>
      </c>
      <c r="E19409" s="4" t="s">
        <v>13</v>
      </c>
      <c r="F19409" s="4">
        <v>896</v>
      </c>
      <c r="G19409" s="4">
        <v>581918</v>
      </c>
      <c r="H19409" s="4">
        <v>5603</v>
      </c>
      <c r="I19409" s="4">
        <v>597715</v>
      </c>
      <c r="J19409" s="4" cm="1">
        <f t="array" ref="J19409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9409" s="4" cm="1">
        <f t="array" ref="K19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0" spans="1:11" x14ac:dyDescent="0.25">
      <c r="A19410" s="5">
        <v>44855</v>
      </c>
      <c r="B19410" s="4">
        <v>2022</v>
      </c>
      <c r="C19410" s="4" t="s">
        <v>36</v>
      </c>
      <c r="D19410" s="4" t="s">
        <v>5</v>
      </c>
      <c r="E19410" s="4" t="s">
        <v>14</v>
      </c>
      <c r="F19410" s="4">
        <v>6803</v>
      </c>
      <c r="G19410" s="4">
        <v>3606940</v>
      </c>
      <c r="H19410" s="4">
        <v>42898</v>
      </c>
      <c r="I19410" s="4">
        <v>3732878</v>
      </c>
      <c r="J19410" s="4" cm="1">
        <f t="array" ref="J19410">contagi_per_regione[[#This Row],[tot_guariti]]-_xlfn.XLOOKUP(1,(contagi_per_regione[regione]=contagi_per_regione[[#This Row],[regione]])*(contagi_per_regione[data]=contagi_per_regione[[#This Row],[data]]-1),contagi_per_regione[tot_guariti])</f>
        <v>10910</v>
      </c>
      <c r="K19410" s="4" cm="1">
        <f t="array" ref="K1941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9411" spans="1:11" x14ac:dyDescent="0.25">
      <c r="A19411" s="5">
        <v>44855</v>
      </c>
      <c r="B19411" s="4">
        <v>2022</v>
      </c>
      <c r="C19411" s="4" t="s">
        <v>36</v>
      </c>
      <c r="D19411" s="4" t="s">
        <v>5</v>
      </c>
      <c r="E19411" s="4" t="s">
        <v>15</v>
      </c>
      <c r="F19411" s="4">
        <v>973</v>
      </c>
      <c r="G19411" s="4">
        <v>634366</v>
      </c>
      <c r="H19411" s="4">
        <v>4145</v>
      </c>
      <c r="I19411" s="4">
        <v>646877</v>
      </c>
      <c r="J19411" s="4" cm="1">
        <f t="array" ref="J19411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9411" s="4" cm="1">
        <f t="array" ref="K19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2" spans="1:11" x14ac:dyDescent="0.25">
      <c r="A19412" s="5">
        <v>44855</v>
      </c>
      <c r="B19412" s="4">
        <v>2022</v>
      </c>
      <c r="C19412" s="4" t="s">
        <v>36</v>
      </c>
      <c r="D19412" s="4" t="s">
        <v>5</v>
      </c>
      <c r="E19412" s="4" t="s">
        <v>16</v>
      </c>
      <c r="F19412" s="4">
        <v>138</v>
      </c>
      <c r="G19412" s="4">
        <v>87884</v>
      </c>
      <c r="H19412" s="4">
        <v>683</v>
      </c>
      <c r="I19412" s="4">
        <v>93033</v>
      </c>
      <c r="J19412" s="4" cm="1">
        <f t="array" ref="J1941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9412" s="4" cm="1">
        <f t="array" ref="K1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3" spans="1:11" x14ac:dyDescent="0.25">
      <c r="A19413" s="5">
        <v>44855</v>
      </c>
      <c r="B19413" s="4">
        <v>2022</v>
      </c>
      <c r="C19413" s="4" t="s">
        <v>36</v>
      </c>
      <c r="D19413" s="4" t="s">
        <v>5</v>
      </c>
      <c r="E19413" s="4" t="s">
        <v>49</v>
      </c>
      <c r="F19413" s="4">
        <v>947</v>
      </c>
      <c r="G19413" s="4">
        <v>492850</v>
      </c>
      <c r="H19413" s="4">
        <v>3178</v>
      </c>
      <c r="I19413" s="4">
        <v>505648</v>
      </c>
      <c r="J19413" s="4" cm="1">
        <f t="array" ref="J19413">contagi_per_regione[[#This Row],[tot_guariti]]-_xlfn.XLOOKUP(1,(contagi_per_regione[regione]=contagi_per_regione[[#This Row],[regione]])*(contagi_per_regione[data]=contagi_per_regione[[#This Row],[data]]-1),contagi_per_regione[tot_guariti])</f>
        <v>1435</v>
      </c>
      <c r="K19413" s="4" cm="1">
        <f t="array" ref="K19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14" spans="1:11" x14ac:dyDescent="0.25">
      <c r="A19414" s="5">
        <v>44855</v>
      </c>
      <c r="B19414" s="4">
        <v>2022</v>
      </c>
      <c r="C19414" s="4" t="s">
        <v>36</v>
      </c>
      <c r="D19414" s="4" t="s">
        <v>5</v>
      </c>
      <c r="E19414" s="4" t="s">
        <v>17</v>
      </c>
      <c r="F19414" s="4">
        <v>4305</v>
      </c>
      <c r="G19414" s="4">
        <v>1501850</v>
      </c>
      <c r="H19414" s="4">
        <v>13660</v>
      </c>
      <c r="I19414" s="4">
        <v>1568278</v>
      </c>
      <c r="J19414" s="4" cm="1">
        <f t="array" ref="J19414">contagi_per_regione[[#This Row],[tot_guariti]]-_xlfn.XLOOKUP(1,(contagi_per_regione[regione]=contagi_per_regione[[#This Row],[regione]])*(contagi_per_regione[data]=contagi_per_regione[[#This Row],[data]]-1),contagi_per_regione[tot_guariti])</f>
        <v>4920</v>
      </c>
      <c r="K19414" s="4" cm="1">
        <f t="array" ref="K194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415" spans="1:11" x14ac:dyDescent="0.25">
      <c r="A19415" s="5">
        <v>44855</v>
      </c>
      <c r="B19415" s="4">
        <v>2022</v>
      </c>
      <c r="C19415" s="4" t="s">
        <v>36</v>
      </c>
      <c r="D19415" s="4" t="s">
        <v>5</v>
      </c>
      <c r="E19415" s="4" t="s">
        <v>18</v>
      </c>
      <c r="F19415" s="4">
        <v>1352</v>
      </c>
      <c r="G19415" s="4">
        <v>1483404</v>
      </c>
      <c r="H19415" s="4">
        <v>9143</v>
      </c>
      <c r="I19415" s="4">
        <v>1507416</v>
      </c>
      <c r="J19415" s="4" cm="1">
        <f t="array" ref="J19415">contagi_per_regione[[#This Row],[tot_guariti]]-_xlfn.XLOOKUP(1,(contagi_per_regione[regione]=contagi_per_regione[[#This Row],[regione]])*(contagi_per_regione[data]=contagi_per_regione[[#This Row],[data]]-1),contagi_per_regione[tot_guariti])</f>
        <v>1500</v>
      </c>
      <c r="K19415" s="4" cm="1">
        <f t="array" ref="K194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6" spans="1:11" x14ac:dyDescent="0.25">
      <c r="A19416" s="5">
        <v>44855</v>
      </c>
      <c r="B19416" s="4">
        <v>2022</v>
      </c>
      <c r="C19416" s="4" t="s">
        <v>36</v>
      </c>
      <c r="D19416" s="4" t="s">
        <v>5</v>
      </c>
      <c r="E19416" s="4" t="s">
        <v>19</v>
      </c>
      <c r="F19416" s="4">
        <v>568</v>
      </c>
      <c r="G19416" s="4">
        <v>452404</v>
      </c>
      <c r="H19416" s="4">
        <v>2779</v>
      </c>
      <c r="I19416" s="4">
        <v>463034</v>
      </c>
      <c r="J19416" s="4" cm="1">
        <f t="array" ref="J1941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9416" s="4" cm="1">
        <f t="array" ref="K19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7" spans="1:11" x14ac:dyDescent="0.25">
      <c r="A19417" s="5">
        <v>44855</v>
      </c>
      <c r="B19417" s="4">
        <v>2022</v>
      </c>
      <c r="C19417" s="4" t="s">
        <v>36</v>
      </c>
      <c r="D19417" s="4" t="s">
        <v>5</v>
      </c>
      <c r="E19417" s="4" t="s">
        <v>20</v>
      </c>
      <c r="F19417" s="4">
        <v>1408</v>
      </c>
      <c r="G19417" s="4">
        <v>1643042</v>
      </c>
      <c r="H19417" s="4">
        <v>12227</v>
      </c>
      <c r="I19417" s="4">
        <v>1677243</v>
      </c>
      <c r="J19417" s="4" cm="1">
        <f t="array" ref="J19417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9417" s="4" cm="1">
        <f t="array" ref="K194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8" spans="1:11" x14ac:dyDescent="0.25">
      <c r="A19418" s="5">
        <v>44855</v>
      </c>
      <c r="B19418" s="4">
        <v>2022</v>
      </c>
      <c r="C19418" s="4" t="s">
        <v>36</v>
      </c>
      <c r="D19418" s="4" t="s">
        <v>5</v>
      </c>
      <c r="E19418" s="4" t="s">
        <v>21</v>
      </c>
      <c r="F19418" s="4">
        <v>1890</v>
      </c>
      <c r="G19418" s="4">
        <v>1390388</v>
      </c>
      <c r="H19418" s="4">
        <v>10905</v>
      </c>
      <c r="I19418" s="4">
        <v>1452296</v>
      </c>
      <c r="J19418" s="4" cm="1">
        <f t="array" ref="J19418">contagi_per_regione[[#This Row],[tot_guariti]]-_xlfn.XLOOKUP(1,(contagi_per_regione[regione]=contagi_per_regione[[#This Row],[regione]])*(contagi_per_regione[data]=contagi_per_regione[[#This Row],[data]]-1),contagi_per_regione[tot_guariti])</f>
        <v>2401</v>
      </c>
      <c r="K19418" s="4" cm="1">
        <f t="array" ref="K19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9" spans="1:11" x14ac:dyDescent="0.25">
      <c r="A19419" s="5">
        <v>44855</v>
      </c>
      <c r="B19419" s="4">
        <v>2022</v>
      </c>
      <c r="C19419" s="4" t="s">
        <v>36</v>
      </c>
      <c r="D19419" s="4" t="s">
        <v>5</v>
      </c>
      <c r="E19419" s="4" t="s">
        <v>22</v>
      </c>
      <c r="F19419" s="4">
        <v>764</v>
      </c>
      <c r="G19419" s="4">
        <v>386105</v>
      </c>
      <c r="H19419" s="4">
        <v>2164</v>
      </c>
      <c r="I19419" s="4">
        <v>395639</v>
      </c>
      <c r="J19419" s="4" cm="1">
        <f t="array" ref="J19419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9419" s="4" cm="1">
        <f t="array" ref="K19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0" spans="1:11" x14ac:dyDescent="0.25">
      <c r="A19420" s="5">
        <v>44855</v>
      </c>
      <c r="B19420" s="4">
        <v>2022</v>
      </c>
      <c r="C19420" s="4" t="s">
        <v>36</v>
      </c>
      <c r="D19420" s="4" t="s">
        <v>5</v>
      </c>
      <c r="E19420" s="4" t="s">
        <v>23</v>
      </c>
      <c r="F19420" s="4">
        <v>93</v>
      </c>
      <c r="G19420" s="4">
        <v>45154</v>
      </c>
      <c r="H19420" s="4">
        <v>552</v>
      </c>
      <c r="I19420" s="4">
        <v>46992</v>
      </c>
      <c r="J19420" s="4" cm="1">
        <f t="array" ref="J1942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420" s="4" cm="1">
        <f t="array" ref="K19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1" spans="1:11" x14ac:dyDescent="0.25">
      <c r="A19421" s="5">
        <v>44855</v>
      </c>
      <c r="B19421" s="4">
        <v>2022</v>
      </c>
      <c r="C19421" s="4" t="s">
        <v>36</v>
      </c>
      <c r="D19421" s="4" t="s">
        <v>5</v>
      </c>
      <c r="E19421" s="4" t="s">
        <v>24</v>
      </c>
      <c r="F19421" s="4">
        <v>4677</v>
      </c>
      <c r="G19421" s="4">
        <v>2308097</v>
      </c>
      <c r="H19421" s="4">
        <v>15620</v>
      </c>
      <c r="I19421" s="4">
        <v>2385738</v>
      </c>
      <c r="J19421" s="4" cm="1">
        <f t="array" ref="J19421">contagi_per_regione[[#This Row],[tot_guariti]]-_xlfn.XLOOKUP(1,(contagi_per_regione[regione]=contagi_per_regione[[#This Row],[regione]])*(contagi_per_regione[data]=contagi_per_regione[[#This Row],[data]]-1),contagi_per_regione[tot_guariti])</f>
        <v>5553</v>
      </c>
      <c r="K19421" s="4" cm="1">
        <f t="array" ref="K194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422" spans="1:11" x14ac:dyDescent="0.25">
      <c r="A19422" s="5">
        <v>44856</v>
      </c>
      <c r="B19422" s="4">
        <v>2022</v>
      </c>
      <c r="C19422" s="4" t="s">
        <v>36</v>
      </c>
      <c r="D19422" s="4" t="s">
        <v>5</v>
      </c>
      <c r="E19422" s="4" t="s">
        <v>6</v>
      </c>
      <c r="F19422" s="4">
        <v>789</v>
      </c>
      <c r="G19422" s="4">
        <v>561465</v>
      </c>
      <c r="H19422" s="4">
        <v>3697</v>
      </c>
      <c r="I19422" s="4">
        <v>581814</v>
      </c>
      <c r="J19422" s="4" cm="1">
        <f t="array" ref="J19422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9422" s="4" cm="1">
        <f t="array" ref="K19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3" spans="1:11" x14ac:dyDescent="0.25">
      <c r="A19423" s="5">
        <v>44856</v>
      </c>
      <c r="B19423" s="4">
        <v>2022</v>
      </c>
      <c r="C19423" s="4" t="s">
        <v>36</v>
      </c>
      <c r="D19423" s="4" t="s">
        <v>5</v>
      </c>
      <c r="E19423" s="4" t="s">
        <v>7</v>
      </c>
      <c r="F19423" s="4">
        <v>141</v>
      </c>
      <c r="G19423" s="4">
        <v>181712</v>
      </c>
      <c r="H19423" s="4">
        <v>989</v>
      </c>
      <c r="I19423" s="4">
        <v>187819</v>
      </c>
      <c r="J19423" s="4" cm="1">
        <f t="array" ref="J19423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423" s="4" cm="1">
        <f t="array" ref="K1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4" spans="1:11" x14ac:dyDescent="0.25">
      <c r="A19424" s="5">
        <v>44856</v>
      </c>
      <c r="B19424" s="4">
        <v>2022</v>
      </c>
      <c r="C19424" s="4" t="s">
        <v>36</v>
      </c>
      <c r="D19424" s="4" t="s">
        <v>5</v>
      </c>
      <c r="E19424" s="4" t="s">
        <v>8</v>
      </c>
      <c r="F19424" s="4">
        <v>703</v>
      </c>
      <c r="G19424" s="4">
        <v>562374</v>
      </c>
      <c r="H19424" s="4">
        <v>3050</v>
      </c>
      <c r="I19424" s="4">
        <v>575943</v>
      </c>
      <c r="J19424" s="4" cm="1">
        <f t="array" ref="J19424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424" s="4" cm="1">
        <f t="array" ref="K19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5" spans="1:11" x14ac:dyDescent="0.25">
      <c r="A19425" s="5">
        <v>44856</v>
      </c>
      <c r="B19425" s="4">
        <v>2022</v>
      </c>
      <c r="C19425" s="4" t="s">
        <v>36</v>
      </c>
      <c r="D19425" s="4" t="s">
        <v>5</v>
      </c>
      <c r="E19425" s="4" t="s">
        <v>9</v>
      </c>
      <c r="F19425" s="4">
        <v>1951</v>
      </c>
      <c r="G19425" s="4">
        <v>2222696</v>
      </c>
      <c r="H19425" s="4">
        <v>11275</v>
      </c>
      <c r="I19425" s="4">
        <v>2279011</v>
      </c>
      <c r="J19425" s="4" cm="1">
        <f t="array" ref="J19425">contagi_per_regione[[#This Row],[tot_guariti]]-_xlfn.XLOOKUP(1,(contagi_per_regione[regione]=contagi_per_regione[[#This Row],[regione]])*(contagi_per_regione[data]=contagi_per_regione[[#This Row],[data]]-1),contagi_per_regione[tot_guariti])</f>
        <v>2467</v>
      </c>
      <c r="K19425" s="4" cm="1">
        <f t="array" ref="K19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6" spans="1:11" x14ac:dyDescent="0.25">
      <c r="A19426" s="5">
        <v>44856</v>
      </c>
      <c r="B19426" s="4">
        <v>2022</v>
      </c>
      <c r="C19426" s="4" t="s">
        <v>36</v>
      </c>
      <c r="D19426" s="4" t="s">
        <v>5</v>
      </c>
      <c r="E19426" s="4" t="s">
        <v>10</v>
      </c>
      <c r="F19426" s="4">
        <v>2944</v>
      </c>
      <c r="G19426" s="4">
        <v>1877108</v>
      </c>
      <c r="H19426" s="4">
        <v>18163</v>
      </c>
      <c r="I19426" s="4">
        <v>1939630</v>
      </c>
      <c r="J19426" s="4" cm="1">
        <f t="array" ref="J19426">contagi_per_regione[[#This Row],[tot_guariti]]-_xlfn.XLOOKUP(1,(contagi_per_regione[regione]=contagi_per_regione[[#This Row],[regione]])*(contagi_per_regione[data]=contagi_per_regione[[#This Row],[data]]-1),contagi_per_regione[tot_guariti])</f>
        <v>3865</v>
      </c>
      <c r="K19426" s="4" cm="1">
        <f t="array" ref="K194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27" spans="1:11" x14ac:dyDescent="0.25">
      <c r="A19427" s="5">
        <v>44856</v>
      </c>
      <c r="B19427" s="4">
        <v>2022</v>
      </c>
      <c r="C19427" s="4" t="s">
        <v>36</v>
      </c>
      <c r="D19427" s="4" t="s">
        <v>5</v>
      </c>
      <c r="E19427" s="4" t="s">
        <v>11</v>
      </c>
      <c r="F19427" s="4">
        <v>941</v>
      </c>
      <c r="G19427" s="4">
        <v>501970</v>
      </c>
      <c r="H19427" s="4">
        <v>5552</v>
      </c>
      <c r="I19427" s="4">
        <v>519257</v>
      </c>
      <c r="J19427" s="4" cm="1">
        <f t="array" ref="J19427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19427" s="4" cm="1">
        <f t="array" ref="K194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28" spans="1:11" x14ac:dyDescent="0.25">
      <c r="A19428" s="5">
        <v>44856</v>
      </c>
      <c r="B19428" s="4">
        <v>2022</v>
      </c>
      <c r="C19428" s="4" t="s">
        <v>36</v>
      </c>
      <c r="D19428" s="4" t="s">
        <v>5</v>
      </c>
      <c r="E19428" s="4" t="s">
        <v>12</v>
      </c>
      <c r="F19428" s="4">
        <v>2903</v>
      </c>
      <c r="G19428" s="4">
        <v>2073564</v>
      </c>
      <c r="H19428" s="4">
        <v>12184</v>
      </c>
      <c r="I19428" s="4">
        <v>2144858</v>
      </c>
      <c r="J19428" s="4" cm="1">
        <f t="array" ref="J19428">contagi_per_regione[[#This Row],[tot_guariti]]-_xlfn.XLOOKUP(1,(contagi_per_regione[regione]=contagi_per_regione[[#This Row],[regione]])*(contagi_per_regione[data]=contagi_per_regione[[#This Row],[data]]-1),contagi_per_regione[tot_guariti])</f>
        <v>2045</v>
      </c>
      <c r="K19428" s="4" cm="1">
        <f t="array" ref="K19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29" spans="1:11" x14ac:dyDescent="0.25">
      <c r="A19429" s="5">
        <v>44856</v>
      </c>
      <c r="B19429" s="4">
        <v>2022</v>
      </c>
      <c r="C19429" s="4" t="s">
        <v>36</v>
      </c>
      <c r="D19429" s="4" t="s">
        <v>5</v>
      </c>
      <c r="E19429" s="4" t="s">
        <v>13</v>
      </c>
      <c r="F19429" s="4">
        <v>857</v>
      </c>
      <c r="G19429" s="4">
        <v>582916</v>
      </c>
      <c r="H19429" s="4">
        <v>5604</v>
      </c>
      <c r="I19429" s="4">
        <v>598572</v>
      </c>
      <c r="J19429" s="4" cm="1">
        <f t="array" ref="J19429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429" s="4" cm="1">
        <f t="array" ref="K19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30" spans="1:11" x14ac:dyDescent="0.25">
      <c r="A19430" s="5">
        <v>44856</v>
      </c>
      <c r="B19430" s="4">
        <v>2022</v>
      </c>
      <c r="C19430" s="4" t="s">
        <v>36</v>
      </c>
      <c r="D19430" s="4" t="s">
        <v>5</v>
      </c>
      <c r="E19430" s="4" t="s">
        <v>14</v>
      </c>
      <c r="F19430" s="4">
        <v>6161</v>
      </c>
      <c r="G19430" s="4">
        <v>3612125</v>
      </c>
      <c r="H19430" s="4">
        <v>42928</v>
      </c>
      <c r="I19430" s="4">
        <v>3739039</v>
      </c>
      <c r="J19430" s="4" cm="1">
        <f t="array" ref="J19430">contagi_per_regione[[#This Row],[tot_guariti]]-_xlfn.XLOOKUP(1,(contagi_per_regione[regione]=contagi_per_regione[[#This Row],[regione]])*(contagi_per_regione[data]=contagi_per_regione[[#This Row],[data]]-1),contagi_per_regione[tot_guariti])</f>
        <v>5185</v>
      </c>
      <c r="K19430" s="4" cm="1">
        <f t="array" ref="K1943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9431" spans="1:11" x14ac:dyDescent="0.25">
      <c r="A19431" s="5">
        <v>44856</v>
      </c>
      <c r="B19431" s="4">
        <v>2022</v>
      </c>
      <c r="C19431" s="4" t="s">
        <v>36</v>
      </c>
      <c r="D19431" s="4" t="s">
        <v>5</v>
      </c>
      <c r="E19431" s="4" t="s">
        <v>15</v>
      </c>
      <c r="F19431" s="4">
        <v>842</v>
      </c>
      <c r="G19431" s="4">
        <v>635255</v>
      </c>
      <c r="H19431" s="4">
        <v>4147</v>
      </c>
      <c r="I19431" s="4">
        <v>647719</v>
      </c>
      <c r="J19431" s="4" cm="1">
        <f t="array" ref="J19431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19431" s="4" cm="1">
        <f t="array" ref="K19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32" spans="1:11" x14ac:dyDescent="0.25">
      <c r="A19432" s="5">
        <v>44856</v>
      </c>
      <c r="B19432" s="4">
        <v>2022</v>
      </c>
      <c r="C19432" s="4" t="s">
        <v>36</v>
      </c>
      <c r="D19432" s="4" t="s">
        <v>5</v>
      </c>
      <c r="E19432" s="4" t="s">
        <v>16</v>
      </c>
      <c r="F19432" s="4">
        <v>91</v>
      </c>
      <c r="G19432" s="4">
        <v>87924</v>
      </c>
      <c r="H19432" s="4">
        <v>683</v>
      </c>
      <c r="I19432" s="4">
        <v>93124</v>
      </c>
      <c r="J19432" s="4" cm="1">
        <f t="array" ref="J1943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9432" s="4" cm="1">
        <f t="array" ref="K1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3" spans="1:11" x14ac:dyDescent="0.25">
      <c r="A19433" s="5">
        <v>44856</v>
      </c>
      <c r="B19433" s="4">
        <v>2022</v>
      </c>
      <c r="C19433" s="4" t="s">
        <v>36</v>
      </c>
      <c r="D19433" s="4" t="s">
        <v>5</v>
      </c>
      <c r="E19433" s="4" t="s">
        <v>49</v>
      </c>
      <c r="F19433" s="4">
        <v>878</v>
      </c>
      <c r="G19433" s="4">
        <v>494052</v>
      </c>
      <c r="H19433" s="4">
        <v>3178</v>
      </c>
      <c r="I19433" s="4">
        <v>506526</v>
      </c>
      <c r="J19433" s="4" cm="1">
        <f t="array" ref="J19433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19433" s="4" cm="1">
        <f t="array" ref="K19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4" spans="1:11" x14ac:dyDescent="0.25">
      <c r="A19434" s="5">
        <v>44856</v>
      </c>
      <c r="B19434" s="4">
        <v>2022</v>
      </c>
      <c r="C19434" s="4" t="s">
        <v>36</v>
      </c>
      <c r="D19434" s="4" t="s">
        <v>5</v>
      </c>
      <c r="E19434" s="4" t="s">
        <v>17</v>
      </c>
      <c r="F19434" s="4">
        <v>2068</v>
      </c>
      <c r="G19434" s="4">
        <v>1504254</v>
      </c>
      <c r="H19434" s="4">
        <v>13665</v>
      </c>
      <c r="I19434" s="4">
        <v>1570346</v>
      </c>
      <c r="J19434" s="4" cm="1">
        <f t="array" ref="J19434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19434" s="4" cm="1">
        <f t="array" ref="K194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35" spans="1:11" x14ac:dyDescent="0.25">
      <c r="A19435" s="5">
        <v>44856</v>
      </c>
      <c r="B19435" s="4">
        <v>2022</v>
      </c>
      <c r="C19435" s="4" t="s">
        <v>36</v>
      </c>
      <c r="D19435" s="4" t="s">
        <v>5</v>
      </c>
      <c r="E19435" s="4" t="s">
        <v>18</v>
      </c>
      <c r="F19435" s="4">
        <v>1294</v>
      </c>
      <c r="G19435" s="4">
        <v>1484758</v>
      </c>
      <c r="H19435" s="4">
        <v>9147</v>
      </c>
      <c r="I19435" s="4">
        <v>1508710</v>
      </c>
      <c r="J19435" s="4" cm="1">
        <f t="array" ref="J19435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9435" s="4" cm="1">
        <f t="array" ref="K194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36" spans="1:11" x14ac:dyDescent="0.25">
      <c r="A19436" s="5">
        <v>44856</v>
      </c>
      <c r="B19436" s="4">
        <v>2022</v>
      </c>
      <c r="C19436" s="4" t="s">
        <v>36</v>
      </c>
      <c r="D19436" s="4" t="s">
        <v>5</v>
      </c>
      <c r="E19436" s="4" t="s">
        <v>19</v>
      </c>
      <c r="F19436" s="4">
        <v>620</v>
      </c>
      <c r="G19436" s="4">
        <v>452934</v>
      </c>
      <c r="H19436" s="4">
        <v>2779</v>
      </c>
      <c r="I19436" s="4">
        <v>463654</v>
      </c>
      <c r="J19436" s="4" cm="1">
        <f t="array" ref="J1943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9436" s="4" cm="1">
        <f t="array" ref="K19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7" spans="1:11" x14ac:dyDescent="0.25">
      <c r="A19437" s="5">
        <v>44856</v>
      </c>
      <c r="B19437" s="4">
        <v>2022</v>
      </c>
      <c r="C19437" s="4" t="s">
        <v>36</v>
      </c>
      <c r="D19437" s="4" t="s">
        <v>5</v>
      </c>
      <c r="E19437" s="4" t="s">
        <v>20</v>
      </c>
      <c r="F19437" s="4">
        <v>1282</v>
      </c>
      <c r="G19437" s="4">
        <v>1646904</v>
      </c>
      <c r="H19437" s="4">
        <v>12231</v>
      </c>
      <c r="I19437" s="4">
        <v>1678525</v>
      </c>
      <c r="J19437" s="4" cm="1">
        <f t="array" ref="J19437">contagi_per_regione[[#This Row],[tot_guariti]]-_xlfn.XLOOKUP(1,(contagi_per_regione[regione]=contagi_per_regione[[#This Row],[regione]])*(contagi_per_regione[data]=contagi_per_regione[[#This Row],[data]]-1),contagi_per_regione[tot_guariti])</f>
        <v>3862</v>
      </c>
      <c r="K19437" s="4" cm="1">
        <f t="array" ref="K19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38" spans="1:11" x14ac:dyDescent="0.25">
      <c r="A19438" s="5">
        <v>44856</v>
      </c>
      <c r="B19438" s="4">
        <v>2022</v>
      </c>
      <c r="C19438" s="4" t="s">
        <v>36</v>
      </c>
      <c r="D19438" s="4" t="s">
        <v>5</v>
      </c>
      <c r="E19438" s="4" t="s">
        <v>21</v>
      </c>
      <c r="F19438" s="4">
        <v>2044</v>
      </c>
      <c r="G19438" s="4">
        <v>1392956</v>
      </c>
      <c r="H19438" s="4">
        <v>10918</v>
      </c>
      <c r="I19438" s="4">
        <v>1454340</v>
      </c>
      <c r="J19438" s="4" cm="1">
        <f t="array" ref="J19438">contagi_per_regione[[#This Row],[tot_guariti]]-_xlfn.XLOOKUP(1,(contagi_per_regione[regione]=contagi_per_regione[[#This Row],[regione]])*(contagi_per_regione[data]=contagi_per_regione[[#This Row],[data]]-1),contagi_per_regione[tot_guariti])</f>
        <v>2568</v>
      </c>
      <c r="K19438" s="4" cm="1">
        <f t="array" ref="K194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439" spans="1:11" x14ac:dyDescent="0.25">
      <c r="A19439" s="5">
        <v>44856</v>
      </c>
      <c r="B19439" s="4">
        <v>2022</v>
      </c>
      <c r="C19439" s="4" t="s">
        <v>36</v>
      </c>
      <c r="D19439" s="4" t="s">
        <v>5</v>
      </c>
      <c r="E19439" s="4" t="s">
        <v>22</v>
      </c>
      <c r="F19439" s="4">
        <v>705</v>
      </c>
      <c r="G19439" s="4">
        <v>387033</v>
      </c>
      <c r="H19439" s="4">
        <v>2166</v>
      </c>
      <c r="I19439" s="4">
        <v>396344</v>
      </c>
      <c r="J19439" s="4" cm="1">
        <f t="array" ref="J19439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439" s="4" cm="1">
        <f t="array" ref="K19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40" spans="1:11" x14ac:dyDescent="0.25">
      <c r="A19440" s="5">
        <v>44856</v>
      </c>
      <c r="B19440" s="4">
        <v>2022</v>
      </c>
      <c r="C19440" s="4" t="s">
        <v>36</v>
      </c>
      <c r="D19440" s="4" t="s">
        <v>5</v>
      </c>
      <c r="E19440" s="4" t="s">
        <v>23</v>
      </c>
      <c r="F19440" s="4">
        <v>75</v>
      </c>
      <c r="G19440" s="4">
        <v>45207</v>
      </c>
      <c r="H19440" s="4">
        <v>554</v>
      </c>
      <c r="I19440" s="4">
        <v>47067</v>
      </c>
      <c r="J19440" s="4" cm="1">
        <f t="array" ref="J1944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9440" s="4" cm="1">
        <f t="array" ref="K194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41" spans="1:11" x14ac:dyDescent="0.25">
      <c r="A19441" s="5">
        <v>44856</v>
      </c>
      <c r="B19441" s="4">
        <v>2022</v>
      </c>
      <c r="C19441" s="4" t="s">
        <v>36</v>
      </c>
      <c r="D19441" s="4" t="s">
        <v>5</v>
      </c>
      <c r="E19441" s="4" t="s">
        <v>24</v>
      </c>
      <c r="F19441" s="4">
        <v>4486</v>
      </c>
      <c r="G19441" s="4">
        <v>2313077</v>
      </c>
      <c r="H19441" s="4">
        <v>15632</v>
      </c>
      <c r="I19441" s="4">
        <v>2390224</v>
      </c>
      <c r="J19441" s="4" cm="1">
        <f t="array" ref="J19441">contagi_per_regione[[#This Row],[tot_guariti]]-_xlfn.XLOOKUP(1,(contagi_per_regione[regione]=contagi_per_regione[[#This Row],[regione]])*(contagi_per_regione[data]=contagi_per_regione[[#This Row],[data]]-1),contagi_per_regione[tot_guariti])</f>
        <v>4980</v>
      </c>
      <c r="K19441" s="4" cm="1">
        <f t="array" ref="K194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442" spans="1:11" x14ac:dyDescent="0.25">
      <c r="A19442" s="5">
        <v>44857</v>
      </c>
      <c r="B19442" s="4">
        <v>2022</v>
      </c>
      <c r="C19442" s="4" t="s">
        <v>36</v>
      </c>
      <c r="D19442" s="4" t="s">
        <v>5</v>
      </c>
      <c r="E19442" s="4" t="s">
        <v>6</v>
      </c>
      <c r="F19442" s="4">
        <v>634</v>
      </c>
      <c r="G19442" s="4">
        <v>561849</v>
      </c>
      <c r="H19442" s="4">
        <v>3698</v>
      </c>
      <c r="I19442" s="4">
        <v>582448</v>
      </c>
      <c r="J19442" s="4" cm="1">
        <f t="array" ref="J19442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9442" s="4" cm="1">
        <f t="array" ref="K19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3" spans="1:11" x14ac:dyDescent="0.25">
      <c r="A19443" s="5">
        <v>44857</v>
      </c>
      <c r="B19443" s="4">
        <v>2022</v>
      </c>
      <c r="C19443" s="4" t="s">
        <v>36</v>
      </c>
      <c r="D19443" s="4" t="s">
        <v>5</v>
      </c>
      <c r="E19443" s="4" t="s">
        <v>7</v>
      </c>
      <c r="F19443" s="4">
        <v>109</v>
      </c>
      <c r="G19443" s="4">
        <v>181812</v>
      </c>
      <c r="H19443" s="4">
        <v>989</v>
      </c>
      <c r="I19443" s="4">
        <v>187928</v>
      </c>
      <c r="J19443" s="4" cm="1">
        <f t="array" ref="J1944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9443" s="4" cm="1">
        <f t="array" ref="K1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4" spans="1:11" x14ac:dyDescent="0.25">
      <c r="A19444" s="5">
        <v>44857</v>
      </c>
      <c r="B19444" s="4">
        <v>2022</v>
      </c>
      <c r="C19444" s="4" t="s">
        <v>36</v>
      </c>
      <c r="D19444" s="4" t="s">
        <v>5</v>
      </c>
      <c r="E19444" s="4" t="s">
        <v>8</v>
      </c>
      <c r="F19444" s="4">
        <v>528</v>
      </c>
      <c r="G19444" s="4">
        <v>562776</v>
      </c>
      <c r="H19444" s="4">
        <v>3051</v>
      </c>
      <c r="I19444" s="4">
        <v>576471</v>
      </c>
      <c r="J19444" s="4" cm="1">
        <f t="array" ref="J19444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444" s="4" cm="1">
        <f t="array" ref="K19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5" spans="1:11" x14ac:dyDescent="0.25">
      <c r="A19445" s="5">
        <v>44857</v>
      </c>
      <c r="B19445" s="4">
        <v>2022</v>
      </c>
      <c r="C19445" s="4" t="s">
        <v>36</v>
      </c>
      <c r="D19445" s="4" t="s">
        <v>5</v>
      </c>
      <c r="E19445" s="4" t="s">
        <v>9</v>
      </c>
      <c r="F19445" s="4">
        <v>1592</v>
      </c>
      <c r="G19445" s="4">
        <v>2224037</v>
      </c>
      <c r="H19445" s="4">
        <v>11275</v>
      </c>
      <c r="I19445" s="4">
        <v>2280603</v>
      </c>
      <c r="J19445" s="4" cm="1">
        <f t="array" ref="J19445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9445" s="4" cm="1">
        <f t="array" ref="K19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6" spans="1:11" x14ac:dyDescent="0.25">
      <c r="A19446" s="5">
        <v>44857</v>
      </c>
      <c r="B19446" s="4">
        <v>2022</v>
      </c>
      <c r="C19446" s="4" t="s">
        <v>36</v>
      </c>
      <c r="D19446" s="4" t="s">
        <v>5</v>
      </c>
      <c r="E19446" s="4" t="s">
        <v>10</v>
      </c>
      <c r="F19446" s="4">
        <v>2586</v>
      </c>
      <c r="G19446" s="4">
        <v>1880949</v>
      </c>
      <c r="H19446" s="4">
        <v>18164</v>
      </c>
      <c r="I19446" s="4">
        <v>1942216</v>
      </c>
      <c r="J19446" s="4" cm="1">
        <f t="array" ref="J19446">contagi_per_regione[[#This Row],[tot_guariti]]-_xlfn.XLOOKUP(1,(contagi_per_regione[regione]=contagi_per_regione[[#This Row],[regione]])*(contagi_per_regione[data]=contagi_per_regione[[#This Row],[data]]-1),contagi_per_regione[tot_guariti])</f>
        <v>3841</v>
      </c>
      <c r="K19446" s="4" cm="1">
        <f t="array" ref="K19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7" spans="1:11" x14ac:dyDescent="0.25">
      <c r="A19447" s="5">
        <v>44857</v>
      </c>
      <c r="B19447" s="4">
        <v>2022</v>
      </c>
      <c r="C19447" s="4" t="s">
        <v>36</v>
      </c>
      <c r="D19447" s="4" t="s">
        <v>5</v>
      </c>
      <c r="E19447" s="4" t="s">
        <v>11</v>
      </c>
      <c r="F19447" s="4">
        <v>568</v>
      </c>
      <c r="G19447" s="4">
        <v>503170</v>
      </c>
      <c r="H19447" s="4">
        <v>5552</v>
      </c>
      <c r="I19447" s="4">
        <v>519824</v>
      </c>
      <c r="J19447" s="4" cm="1">
        <f t="array" ref="J19447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9447" s="4" cm="1">
        <f t="array" ref="K19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8" spans="1:11" x14ac:dyDescent="0.25">
      <c r="A19448" s="5">
        <v>44857</v>
      </c>
      <c r="B19448" s="4">
        <v>2022</v>
      </c>
      <c r="C19448" s="4" t="s">
        <v>36</v>
      </c>
      <c r="D19448" s="4" t="s">
        <v>5</v>
      </c>
      <c r="E19448" s="4" t="s">
        <v>12</v>
      </c>
      <c r="F19448" s="4">
        <v>2674</v>
      </c>
      <c r="G19448" s="4">
        <v>2075600</v>
      </c>
      <c r="H19448" s="4">
        <v>12184</v>
      </c>
      <c r="I19448" s="4">
        <v>2147532</v>
      </c>
      <c r="J19448" s="4" cm="1">
        <f t="array" ref="J19448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19448" s="4" cm="1">
        <f t="array" ref="K19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9" spans="1:11" x14ac:dyDescent="0.25">
      <c r="A19449" s="5">
        <v>44857</v>
      </c>
      <c r="B19449" s="4">
        <v>2022</v>
      </c>
      <c r="C19449" s="4" t="s">
        <v>36</v>
      </c>
      <c r="D19449" s="4" t="s">
        <v>5</v>
      </c>
      <c r="E19449" s="4" t="s">
        <v>13</v>
      </c>
      <c r="F19449" s="4">
        <v>657</v>
      </c>
      <c r="G19449" s="4">
        <v>584082</v>
      </c>
      <c r="H19449" s="4">
        <v>5610</v>
      </c>
      <c r="I19449" s="4">
        <v>599229</v>
      </c>
      <c r="J19449" s="4" cm="1">
        <f t="array" ref="J19449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19449" s="4" cm="1">
        <f t="array" ref="K194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50" spans="1:11" x14ac:dyDescent="0.25">
      <c r="A19450" s="5">
        <v>44857</v>
      </c>
      <c r="B19450" s="4">
        <v>2022</v>
      </c>
      <c r="C19450" s="4" t="s">
        <v>36</v>
      </c>
      <c r="D19450" s="4" t="s">
        <v>5</v>
      </c>
      <c r="E19450" s="4" t="s">
        <v>14</v>
      </c>
      <c r="F19450" s="4">
        <v>4646</v>
      </c>
      <c r="G19450" s="4">
        <v>3614695</v>
      </c>
      <c r="H19450" s="4">
        <v>42949</v>
      </c>
      <c r="I19450" s="4">
        <v>3743685</v>
      </c>
      <c r="J19450" s="4" cm="1">
        <f t="array" ref="J19450">contagi_per_regione[[#This Row],[tot_guariti]]-_xlfn.XLOOKUP(1,(contagi_per_regione[regione]=contagi_per_regione[[#This Row],[regione]])*(contagi_per_regione[data]=contagi_per_regione[[#This Row],[data]]-1),contagi_per_regione[tot_guariti])</f>
        <v>2570</v>
      </c>
      <c r="K19450" s="4" cm="1">
        <f t="array" ref="K194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451" spans="1:11" x14ac:dyDescent="0.25">
      <c r="A19451" s="5">
        <v>44857</v>
      </c>
      <c r="B19451" s="4">
        <v>2022</v>
      </c>
      <c r="C19451" s="4" t="s">
        <v>36</v>
      </c>
      <c r="D19451" s="4" t="s">
        <v>5</v>
      </c>
      <c r="E19451" s="4" t="s">
        <v>15</v>
      </c>
      <c r="F19451" s="4">
        <v>689</v>
      </c>
      <c r="G19451" s="4">
        <v>636112</v>
      </c>
      <c r="H19451" s="4">
        <v>4149</v>
      </c>
      <c r="I19451" s="4">
        <v>648408</v>
      </c>
      <c r="J19451" s="4" cm="1">
        <f t="array" ref="J19451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19451" s="4" cm="1">
        <f t="array" ref="K194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52" spans="1:11" x14ac:dyDescent="0.25">
      <c r="A19452" s="5">
        <v>44857</v>
      </c>
      <c r="B19452" s="4">
        <v>2022</v>
      </c>
      <c r="C19452" s="4" t="s">
        <v>36</v>
      </c>
      <c r="D19452" s="4" t="s">
        <v>5</v>
      </c>
      <c r="E19452" s="4" t="s">
        <v>16</v>
      </c>
      <c r="F19452" s="4">
        <v>93</v>
      </c>
      <c r="G19452" s="4">
        <v>87925</v>
      </c>
      <c r="H19452" s="4">
        <v>683</v>
      </c>
      <c r="I19452" s="4">
        <v>93217</v>
      </c>
      <c r="J19452" s="4" cm="1">
        <f t="array" ref="J19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452" s="4" cm="1">
        <f t="array" ref="K19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3" spans="1:11" x14ac:dyDescent="0.25">
      <c r="A19453" s="5">
        <v>44857</v>
      </c>
      <c r="B19453" s="4">
        <v>2022</v>
      </c>
      <c r="C19453" s="4" t="s">
        <v>36</v>
      </c>
      <c r="D19453" s="4" t="s">
        <v>5</v>
      </c>
      <c r="E19453" s="4" t="s">
        <v>49</v>
      </c>
      <c r="F19453" s="4">
        <v>532</v>
      </c>
      <c r="G19453" s="4">
        <v>495215</v>
      </c>
      <c r="H19453" s="4">
        <v>3179</v>
      </c>
      <c r="I19453" s="4">
        <v>507058</v>
      </c>
      <c r="J19453" s="4" cm="1">
        <f t="array" ref="J19453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19453" s="4" cm="1">
        <f t="array" ref="K19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4" spans="1:11" x14ac:dyDescent="0.25">
      <c r="A19454" s="5">
        <v>44857</v>
      </c>
      <c r="B19454" s="4">
        <v>2022</v>
      </c>
      <c r="C19454" s="4" t="s">
        <v>36</v>
      </c>
      <c r="D19454" s="4" t="s">
        <v>5</v>
      </c>
      <c r="E19454" s="4" t="s">
        <v>17</v>
      </c>
      <c r="F19454" s="4">
        <v>2181</v>
      </c>
      <c r="G19454" s="4">
        <v>1508068</v>
      </c>
      <c r="H19454" s="4">
        <v>13666</v>
      </c>
      <c r="I19454" s="4">
        <v>1572527</v>
      </c>
      <c r="J19454" s="4" cm="1">
        <f t="array" ref="J19454">contagi_per_regione[[#This Row],[tot_guariti]]-_xlfn.XLOOKUP(1,(contagi_per_regione[regione]=contagi_per_regione[[#This Row],[regione]])*(contagi_per_regione[data]=contagi_per_regione[[#This Row],[data]]-1),contagi_per_regione[tot_guariti])</f>
        <v>3814</v>
      </c>
      <c r="K19454" s="4" cm="1">
        <f t="array" ref="K19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5" spans="1:11" x14ac:dyDescent="0.25">
      <c r="A19455" s="5">
        <v>44857</v>
      </c>
      <c r="B19455" s="4">
        <v>2022</v>
      </c>
      <c r="C19455" s="4" t="s">
        <v>36</v>
      </c>
      <c r="D19455" s="4" t="s">
        <v>5</v>
      </c>
      <c r="E19455" s="4" t="s">
        <v>18</v>
      </c>
      <c r="F19455" s="4">
        <v>1018</v>
      </c>
      <c r="G19455" s="4">
        <v>1486183</v>
      </c>
      <c r="H19455" s="4">
        <v>9148</v>
      </c>
      <c r="I19455" s="4">
        <v>1509728</v>
      </c>
      <c r="J19455" s="4" cm="1">
        <f t="array" ref="J19455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19455" s="4" cm="1">
        <f t="array" ref="K19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6" spans="1:11" x14ac:dyDescent="0.25">
      <c r="A19456" s="5">
        <v>44857</v>
      </c>
      <c r="B19456" s="4">
        <v>2022</v>
      </c>
      <c r="C19456" s="4" t="s">
        <v>36</v>
      </c>
      <c r="D19456" s="4" t="s">
        <v>5</v>
      </c>
      <c r="E19456" s="4" t="s">
        <v>19</v>
      </c>
      <c r="F19456" s="4">
        <v>485</v>
      </c>
      <c r="G19456" s="4">
        <v>453006</v>
      </c>
      <c r="H19456" s="4">
        <v>2779</v>
      </c>
      <c r="I19456" s="4">
        <v>464139</v>
      </c>
      <c r="J19456" s="4" cm="1">
        <f t="array" ref="J1945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9456" s="4" cm="1">
        <f t="array" ref="K1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7" spans="1:11" x14ac:dyDescent="0.25">
      <c r="A19457" s="5">
        <v>44857</v>
      </c>
      <c r="B19457" s="4">
        <v>2022</v>
      </c>
      <c r="C19457" s="4" t="s">
        <v>36</v>
      </c>
      <c r="D19457" s="4" t="s">
        <v>5</v>
      </c>
      <c r="E19457" s="4" t="s">
        <v>20</v>
      </c>
      <c r="F19457" s="4">
        <v>1281</v>
      </c>
      <c r="G19457" s="4">
        <v>1648650</v>
      </c>
      <c r="H19457" s="4">
        <v>12234</v>
      </c>
      <c r="I19457" s="4">
        <v>1679806</v>
      </c>
      <c r="J19457" s="4" cm="1">
        <f t="array" ref="J19457">contagi_per_regione[[#This Row],[tot_guariti]]-_xlfn.XLOOKUP(1,(contagi_per_regione[regione]=contagi_per_regione[[#This Row],[regione]])*(contagi_per_regione[data]=contagi_per_regione[[#This Row],[data]]-1),contagi_per_regione[tot_guariti])</f>
        <v>1746</v>
      </c>
      <c r="K19457" s="4" cm="1">
        <f t="array" ref="K19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58" spans="1:11" x14ac:dyDescent="0.25">
      <c r="A19458" s="5">
        <v>44857</v>
      </c>
      <c r="B19458" s="4">
        <v>2022</v>
      </c>
      <c r="C19458" s="4" t="s">
        <v>36</v>
      </c>
      <c r="D19458" s="4" t="s">
        <v>5</v>
      </c>
      <c r="E19458" s="4" t="s">
        <v>21</v>
      </c>
      <c r="F19458" s="4">
        <v>1361</v>
      </c>
      <c r="G19458" s="4">
        <v>1394132</v>
      </c>
      <c r="H19458" s="4">
        <v>10924</v>
      </c>
      <c r="I19458" s="4">
        <v>1455701</v>
      </c>
      <c r="J19458" s="4" cm="1">
        <f t="array" ref="J19458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458" s="4" cm="1">
        <f t="array" ref="K19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59" spans="1:11" x14ac:dyDescent="0.25">
      <c r="A19459" s="5">
        <v>44857</v>
      </c>
      <c r="B19459" s="4">
        <v>2022</v>
      </c>
      <c r="C19459" s="4" t="s">
        <v>36</v>
      </c>
      <c r="D19459" s="4" t="s">
        <v>5</v>
      </c>
      <c r="E19459" s="4" t="s">
        <v>22</v>
      </c>
      <c r="F19459" s="4">
        <v>627</v>
      </c>
      <c r="G19459" s="4">
        <v>387951</v>
      </c>
      <c r="H19459" s="4">
        <v>2166</v>
      </c>
      <c r="I19459" s="4">
        <v>396971</v>
      </c>
      <c r="J19459" s="4" cm="1">
        <f t="array" ref="J19459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9459" s="4" cm="1">
        <f t="array" ref="K19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0" spans="1:11" x14ac:dyDescent="0.25">
      <c r="A19460" s="5">
        <v>44857</v>
      </c>
      <c r="B19460" s="4">
        <v>2022</v>
      </c>
      <c r="C19460" s="4" t="s">
        <v>36</v>
      </c>
      <c r="D19460" s="4" t="s">
        <v>5</v>
      </c>
      <c r="E19460" s="4" t="s">
        <v>23</v>
      </c>
      <c r="F19460" s="4">
        <v>55</v>
      </c>
      <c r="G19460" s="4">
        <v>45360</v>
      </c>
      <c r="H19460" s="4">
        <v>554</v>
      </c>
      <c r="I19460" s="4">
        <v>47122</v>
      </c>
      <c r="J19460" s="4" cm="1">
        <f t="array" ref="J1946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9460" s="4" cm="1">
        <f t="array" ref="K1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1" spans="1:11" x14ac:dyDescent="0.25">
      <c r="A19461" s="5">
        <v>44857</v>
      </c>
      <c r="B19461" s="4">
        <v>2022</v>
      </c>
      <c r="C19461" s="4" t="s">
        <v>36</v>
      </c>
      <c r="D19461" s="4" t="s">
        <v>5</v>
      </c>
      <c r="E19461" s="4" t="s">
        <v>24</v>
      </c>
      <c r="F19461" s="4">
        <v>3238</v>
      </c>
      <c r="G19461" s="4">
        <v>2318112</v>
      </c>
      <c r="H19461" s="4">
        <v>15640</v>
      </c>
      <c r="I19461" s="4">
        <v>2393462</v>
      </c>
      <c r="J19461" s="4" cm="1">
        <f t="array" ref="J19461">contagi_per_regione[[#This Row],[tot_guariti]]-_xlfn.XLOOKUP(1,(contagi_per_regione[regione]=contagi_per_regione[[#This Row],[regione]])*(contagi_per_regione[data]=contagi_per_regione[[#This Row],[data]]-1),contagi_per_regione[tot_guariti])</f>
        <v>5035</v>
      </c>
      <c r="K19461" s="4" cm="1">
        <f t="array" ref="K194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462" spans="1:11" x14ac:dyDescent="0.25">
      <c r="A19462" s="5">
        <v>44858</v>
      </c>
      <c r="B19462" s="4">
        <v>2022</v>
      </c>
      <c r="C19462" s="4" t="s">
        <v>36</v>
      </c>
      <c r="D19462" s="4" t="s">
        <v>5</v>
      </c>
      <c r="E19462" s="4" t="s">
        <v>6</v>
      </c>
      <c r="F19462" s="4">
        <v>337</v>
      </c>
      <c r="G19462" s="4">
        <v>563204</v>
      </c>
      <c r="H19462" s="4">
        <v>3699</v>
      </c>
      <c r="I19462" s="4">
        <v>582784</v>
      </c>
      <c r="J19462" s="4" cm="1">
        <f t="array" ref="J19462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19462" s="4" cm="1">
        <f t="array" ref="K19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3" spans="1:11" x14ac:dyDescent="0.25">
      <c r="A19463" s="5">
        <v>44858</v>
      </c>
      <c r="B19463" s="4">
        <v>2022</v>
      </c>
      <c r="C19463" s="4" t="s">
        <v>36</v>
      </c>
      <c r="D19463" s="4" t="s">
        <v>5</v>
      </c>
      <c r="E19463" s="4" t="s">
        <v>7</v>
      </c>
      <c r="F19463" s="4">
        <v>87</v>
      </c>
      <c r="G19463" s="4">
        <v>181883</v>
      </c>
      <c r="H19463" s="4">
        <v>989</v>
      </c>
      <c r="I19463" s="4">
        <v>188015</v>
      </c>
      <c r="J19463" s="4" cm="1">
        <f t="array" ref="J1946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9463" s="4" cm="1">
        <f t="array" ref="K1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4" spans="1:11" x14ac:dyDescent="0.25">
      <c r="A19464" s="5">
        <v>44858</v>
      </c>
      <c r="B19464" s="4">
        <v>2022</v>
      </c>
      <c r="C19464" s="4" t="s">
        <v>36</v>
      </c>
      <c r="D19464" s="4" t="s">
        <v>5</v>
      </c>
      <c r="E19464" s="4" t="s">
        <v>8</v>
      </c>
      <c r="F19464" s="4">
        <v>283</v>
      </c>
      <c r="G19464" s="4">
        <v>563337</v>
      </c>
      <c r="H19464" s="4">
        <v>3052</v>
      </c>
      <c r="I19464" s="4">
        <v>576754</v>
      </c>
      <c r="J19464" s="4" cm="1">
        <f t="array" ref="J19464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9464" s="4" cm="1">
        <f t="array" ref="K19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5" spans="1:11" x14ac:dyDescent="0.25">
      <c r="A19465" s="5">
        <v>44858</v>
      </c>
      <c r="B19465" s="4">
        <v>2022</v>
      </c>
      <c r="C19465" s="4" t="s">
        <v>36</v>
      </c>
      <c r="D19465" s="4" t="s">
        <v>5</v>
      </c>
      <c r="E19465" s="4" t="s">
        <v>9</v>
      </c>
      <c r="F19465" s="4">
        <v>812</v>
      </c>
      <c r="G19465" s="4">
        <v>2225960</v>
      </c>
      <c r="H19465" s="4">
        <v>11279</v>
      </c>
      <c r="I19465" s="4">
        <v>2281415</v>
      </c>
      <c r="J19465" s="4" cm="1">
        <f t="array" ref="J19465">contagi_per_regione[[#This Row],[tot_guariti]]-_xlfn.XLOOKUP(1,(contagi_per_regione[regione]=contagi_per_regione[[#This Row],[regione]])*(contagi_per_regione[data]=contagi_per_regione[[#This Row],[data]]-1),contagi_per_regione[tot_guariti])</f>
        <v>1923</v>
      </c>
      <c r="K19465" s="4" cm="1">
        <f t="array" ref="K194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66" spans="1:11" x14ac:dyDescent="0.25">
      <c r="A19466" s="5">
        <v>44858</v>
      </c>
      <c r="B19466" s="4">
        <v>2022</v>
      </c>
      <c r="C19466" s="4" t="s">
        <v>36</v>
      </c>
      <c r="D19466" s="4" t="s">
        <v>5</v>
      </c>
      <c r="E19466" s="4" t="s">
        <v>10</v>
      </c>
      <c r="F19466" s="4">
        <v>1705</v>
      </c>
      <c r="G19466" s="4">
        <v>1884659</v>
      </c>
      <c r="H19466" s="4">
        <v>18169</v>
      </c>
      <c r="I19466" s="4">
        <v>1943921</v>
      </c>
      <c r="J19466" s="4" cm="1">
        <f t="array" ref="J19466">contagi_per_regione[[#This Row],[tot_guariti]]-_xlfn.XLOOKUP(1,(contagi_per_regione[regione]=contagi_per_regione[[#This Row],[regione]])*(contagi_per_regione[data]=contagi_per_regione[[#This Row],[data]]-1),contagi_per_regione[tot_guariti])</f>
        <v>3710</v>
      </c>
      <c r="K19466" s="4" cm="1">
        <f t="array" ref="K19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67" spans="1:11" x14ac:dyDescent="0.25">
      <c r="A19467" s="5">
        <v>44858</v>
      </c>
      <c r="B19467" s="4">
        <v>2022</v>
      </c>
      <c r="C19467" s="4" t="s">
        <v>36</v>
      </c>
      <c r="D19467" s="4" t="s">
        <v>5</v>
      </c>
      <c r="E19467" s="4" t="s">
        <v>11</v>
      </c>
      <c r="F19467" s="4">
        <v>291</v>
      </c>
      <c r="G19467" s="4">
        <v>504182</v>
      </c>
      <c r="H19467" s="4">
        <v>5552</v>
      </c>
      <c r="I19467" s="4">
        <v>520115</v>
      </c>
      <c r="J19467" s="4" cm="1">
        <f t="array" ref="J19467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9467" s="4" cm="1">
        <f t="array" ref="K1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8" spans="1:11" x14ac:dyDescent="0.25">
      <c r="A19468" s="5">
        <v>44858</v>
      </c>
      <c r="B19468" s="4">
        <v>2022</v>
      </c>
      <c r="C19468" s="4" t="s">
        <v>36</v>
      </c>
      <c r="D19468" s="4" t="s">
        <v>5</v>
      </c>
      <c r="E19468" s="4" t="s">
        <v>12</v>
      </c>
      <c r="F19468" s="4">
        <v>1535</v>
      </c>
      <c r="G19468" s="4">
        <v>2078291</v>
      </c>
      <c r="H19468" s="4">
        <v>12186</v>
      </c>
      <c r="I19468" s="4">
        <v>2149067</v>
      </c>
      <c r="J19468" s="4" cm="1">
        <f t="array" ref="J19468">contagi_per_regione[[#This Row],[tot_guariti]]-_xlfn.XLOOKUP(1,(contagi_per_regione[regione]=contagi_per_regione[[#This Row],[regione]])*(contagi_per_regione[data]=contagi_per_regione[[#This Row],[data]]-1),contagi_per_regione[tot_guariti])</f>
        <v>2691</v>
      </c>
      <c r="K19468" s="4" cm="1">
        <f t="array" ref="K19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69" spans="1:11" x14ac:dyDescent="0.25">
      <c r="A19469" s="5">
        <v>44858</v>
      </c>
      <c r="B19469" s="4">
        <v>2022</v>
      </c>
      <c r="C19469" s="4" t="s">
        <v>36</v>
      </c>
      <c r="D19469" s="4" t="s">
        <v>5</v>
      </c>
      <c r="E19469" s="4" t="s">
        <v>13</v>
      </c>
      <c r="F19469" s="4">
        <v>295</v>
      </c>
      <c r="G19469" s="4">
        <v>584632</v>
      </c>
      <c r="H19469" s="4">
        <v>5613</v>
      </c>
      <c r="I19469" s="4">
        <v>599524</v>
      </c>
      <c r="J19469" s="4" cm="1">
        <f t="array" ref="J1946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9469" s="4" cm="1">
        <f t="array" ref="K194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70" spans="1:11" x14ac:dyDescent="0.25">
      <c r="A19470" s="5">
        <v>44858</v>
      </c>
      <c r="B19470" s="4">
        <v>2022</v>
      </c>
      <c r="C19470" s="4" t="s">
        <v>36</v>
      </c>
      <c r="D19470" s="4" t="s">
        <v>5</v>
      </c>
      <c r="E19470" s="4" t="s">
        <v>14</v>
      </c>
      <c r="F19470" s="4">
        <v>1640</v>
      </c>
      <c r="G19470" s="4">
        <v>3618625</v>
      </c>
      <c r="H19470" s="4">
        <v>42964</v>
      </c>
      <c r="I19470" s="4">
        <v>3745325</v>
      </c>
      <c r="J19470" s="4" cm="1">
        <f t="array" ref="J19470">contagi_per_regione[[#This Row],[tot_guariti]]-_xlfn.XLOOKUP(1,(contagi_per_regione[regione]=contagi_per_regione[[#This Row],[regione]])*(contagi_per_regione[data]=contagi_per_regione[[#This Row],[data]]-1),contagi_per_regione[tot_guariti])</f>
        <v>3930</v>
      </c>
      <c r="K19470" s="4" cm="1">
        <f t="array" ref="K194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9471" spans="1:11" x14ac:dyDescent="0.25">
      <c r="A19471" s="5">
        <v>44858</v>
      </c>
      <c r="B19471" s="4">
        <v>2022</v>
      </c>
      <c r="C19471" s="4" t="s">
        <v>36</v>
      </c>
      <c r="D19471" s="4" t="s">
        <v>5</v>
      </c>
      <c r="E19471" s="4" t="s">
        <v>15</v>
      </c>
      <c r="F19471" s="4">
        <v>317</v>
      </c>
      <c r="G19471" s="4">
        <v>636490</v>
      </c>
      <c r="H19471" s="4">
        <v>4149</v>
      </c>
      <c r="I19471" s="4">
        <v>648725</v>
      </c>
      <c r="J19471" s="4" cm="1">
        <f t="array" ref="J1947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9471" s="4" cm="1">
        <f t="array" ref="K19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2" spans="1:11" x14ac:dyDescent="0.25">
      <c r="A19472" s="5">
        <v>44858</v>
      </c>
      <c r="B19472" s="4">
        <v>2022</v>
      </c>
      <c r="C19472" s="4" t="s">
        <v>36</v>
      </c>
      <c r="D19472" s="4" t="s">
        <v>5</v>
      </c>
      <c r="E19472" s="4" t="s">
        <v>16</v>
      </c>
      <c r="F19472" s="4">
        <v>50</v>
      </c>
      <c r="G19472" s="4">
        <v>87925</v>
      </c>
      <c r="H19472" s="4">
        <v>683</v>
      </c>
      <c r="I19472" s="4">
        <v>93267</v>
      </c>
      <c r="J19472" s="4" cm="1">
        <f t="array" ref="J19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472" s="4" cm="1">
        <f t="array" ref="K1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3" spans="1:11" x14ac:dyDescent="0.25">
      <c r="A19473" s="5">
        <v>44858</v>
      </c>
      <c r="B19473" s="4">
        <v>2022</v>
      </c>
      <c r="C19473" s="4" t="s">
        <v>36</v>
      </c>
      <c r="D19473" s="4" t="s">
        <v>5</v>
      </c>
      <c r="E19473" s="4" t="s">
        <v>49</v>
      </c>
      <c r="F19473" s="4">
        <v>243</v>
      </c>
      <c r="G19473" s="4">
        <v>496123</v>
      </c>
      <c r="H19473" s="4">
        <v>3181</v>
      </c>
      <c r="I19473" s="4">
        <v>507301</v>
      </c>
      <c r="J19473" s="4" cm="1">
        <f t="array" ref="J19473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9473" s="4" cm="1">
        <f t="array" ref="K19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74" spans="1:11" x14ac:dyDescent="0.25">
      <c r="A19474" s="5">
        <v>44858</v>
      </c>
      <c r="B19474" s="4">
        <v>2022</v>
      </c>
      <c r="C19474" s="4" t="s">
        <v>36</v>
      </c>
      <c r="D19474" s="4" t="s">
        <v>5</v>
      </c>
      <c r="E19474" s="4" t="s">
        <v>17</v>
      </c>
      <c r="F19474" s="4">
        <v>829</v>
      </c>
      <c r="G19474" s="4">
        <v>1509520</v>
      </c>
      <c r="H19474" s="4">
        <v>13666</v>
      </c>
      <c r="I19474" s="4">
        <v>1573356</v>
      </c>
      <c r="J19474" s="4" cm="1">
        <f t="array" ref="J19474">contagi_per_regione[[#This Row],[tot_guariti]]-_xlfn.XLOOKUP(1,(contagi_per_regione[regione]=contagi_per_regione[[#This Row],[regione]])*(contagi_per_regione[data]=contagi_per_regione[[#This Row],[data]]-1),contagi_per_regione[tot_guariti])</f>
        <v>1452</v>
      </c>
      <c r="K19474" s="4" cm="1">
        <f t="array" ref="K19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5" spans="1:11" x14ac:dyDescent="0.25">
      <c r="A19475" s="5">
        <v>44858</v>
      </c>
      <c r="B19475" s="4">
        <v>2022</v>
      </c>
      <c r="C19475" s="4" t="s">
        <v>36</v>
      </c>
      <c r="D19475" s="4" t="s">
        <v>5</v>
      </c>
      <c r="E19475" s="4" t="s">
        <v>18</v>
      </c>
      <c r="F19475" s="4">
        <v>417</v>
      </c>
      <c r="G19475" s="4">
        <v>1486554</v>
      </c>
      <c r="H19475" s="4">
        <v>9148</v>
      </c>
      <c r="I19475" s="4">
        <v>1510145</v>
      </c>
      <c r="J19475" s="4" cm="1">
        <f t="array" ref="J1947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9475" s="4" cm="1">
        <f t="array" ref="K19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6" spans="1:11" x14ac:dyDescent="0.25">
      <c r="A19476" s="5">
        <v>44858</v>
      </c>
      <c r="B19476" s="4">
        <v>2022</v>
      </c>
      <c r="C19476" s="4" t="s">
        <v>36</v>
      </c>
      <c r="D19476" s="4" t="s">
        <v>5</v>
      </c>
      <c r="E19476" s="4" t="s">
        <v>19</v>
      </c>
      <c r="F19476" s="4">
        <v>235</v>
      </c>
      <c r="G19476" s="4">
        <v>453155</v>
      </c>
      <c r="H19476" s="4">
        <v>2779</v>
      </c>
      <c r="I19476" s="4">
        <v>464374</v>
      </c>
      <c r="J19476" s="4" cm="1">
        <f t="array" ref="J1947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9476" s="4" cm="1">
        <f t="array" ref="K19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7" spans="1:11" x14ac:dyDescent="0.25">
      <c r="A19477" s="5">
        <v>44858</v>
      </c>
      <c r="B19477" s="4">
        <v>2022</v>
      </c>
      <c r="C19477" s="4" t="s">
        <v>36</v>
      </c>
      <c r="D19477" s="4" t="s">
        <v>5</v>
      </c>
      <c r="E19477" s="4" t="s">
        <v>20</v>
      </c>
      <c r="F19477" s="4">
        <v>542</v>
      </c>
      <c r="G19477" s="4">
        <v>1649135</v>
      </c>
      <c r="H19477" s="4">
        <v>12235</v>
      </c>
      <c r="I19477" s="4">
        <v>1680348</v>
      </c>
      <c r="J19477" s="4" cm="1">
        <f t="array" ref="J19477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9477" s="4" cm="1">
        <f t="array" ref="K19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78" spans="1:11" x14ac:dyDescent="0.25">
      <c r="A19478" s="5">
        <v>44858</v>
      </c>
      <c r="B19478" s="4">
        <v>2022</v>
      </c>
      <c r="C19478" s="4" t="s">
        <v>36</v>
      </c>
      <c r="D19478" s="4" t="s">
        <v>5</v>
      </c>
      <c r="E19478" s="4" t="s">
        <v>21</v>
      </c>
      <c r="F19478" s="4">
        <v>612</v>
      </c>
      <c r="G19478" s="4">
        <v>1395349</v>
      </c>
      <c r="H19478" s="4">
        <v>10926</v>
      </c>
      <c r="I19478" s="4">
        <v>1456313</v>
      </c>
      <c r="J19478" s="4" cm="1">
        <f t="array" ref="J19478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9478" s="4" cm="1">
        <f t="array" ref="K19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79" spans="1:11" x14ac:dyDescent="0.25">
      <c r="A19479" s="5">
        <v>44858</v>
      </c>
      <c r="B19479" s="4">
        <v>2022</v>
      </c>
      <c r="C19479" s="4" t="s">
        <v>36</v>
      </c>
      <c r="D19479" s="4" t="s">
        <v>5</v>
      </c>
      <c r="E19479" s="4" t="s">
        <v>22</v>
      </c>
      <c r="F19479" s="4">
        <v>306</v>
      </c>
      <c r="G19479" s="4">
        <v>388467</v>
      </c>
      <c r="H19479" s="4">
        <v>2166</v>
      </c>
      <c r="I19479" s="4">
        <v>397277</v>
      </c>
      <c r="J19479" s="4" cm="1">
        <f t="array" ref="J19479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9479" s="4" cm="1">
        <f t="array" ref="K19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0" spans="1:11" x14ac:dyDescent="0.25">
      <c r="A19480" s="5">
        <v>44858</v>
      </c>
      <c r="B19480" s="4">
        <v>2022</v>
      </c>
      <c r="C19480" s="4" t="s">
        <v>36</v>
      </c>
      <c r="D19480" s="4" t="s">
        <v>5</v>
      </c>
      <c r="E19480" s="4" t="s">
        <v>23</v>
      </c>
      <c r="F19480" s="4">
        <v>30</v>
      </c>
      <c r="G19480" s="4">
        <v>45386</v>
      </c>
      <c r="H19480" s="4">
        <v>554</v>
      </c>
      <c r="I19480" s="4">
        <v>47152</v>
      </c>
      <c r="J19480" s="4" cm="1">
        <f t="array" ref="J194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9480" s="4" cm="1">
        <f t="array" ref="K1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1" spans="1:11" x14ac:dyDescent="0.25">
      <c r="A19481" s="5">
        <v>44858</v>
      </c>
      <c r="B19481" s="4">
        <v>2022</v>
      </c>
      <c r="C19481" s="4" t="s">
        <v>36</v>
      </c>
      <c r="D19481" s="4" t="s">
        <v>5</v>
      </c>
      <c r="E19481" s="4" t="s">
        <v>24</v>
      </c>
      <c r="F19481" s="4">
        <v>1040</v>
      </c>
      <c r="G19481" s="4">
        <v>2319730</v>
      </c>
      <c r="H19481" s="4">
        <v>15643</v>
      </c>
      <c r="I19481" s="4">
        <v>2394502</v>
      </c>
      <c r="J19481" s="4" cm="1">
        <f t="array" ref="J19481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19481" s="4" cm="1">
        <f t="array" ref="K19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82" spans="1:11" x14ac:dyDescent="0.25">
      <c r="A19482" s="5">
        <v>44859</v>
      </c>
      <c r="B19482" s="4">
        <v>2022</v>
      </c>
      <c r="C19482" s="4" t="s">
        <v>36</v>
      </c>
      <c r="D19482" s="4" t="s">
        <v>5</v>
      </c>
      <c r="E19482" s="4" t="s">
        <v>6</v>
      </c>
      <c r="F19482" s="4">
        <v>1230</v>
      </c>
      <c r="G19482" s="4">
        <v>564552</v>
      </c>
      <c r="H19482" s="4">
        <v>3701</v>
      </c>
      <c r="I19482" s="4">
        <v>584014</v>
      </c>
      <c r="J19482" s="4" cm="1">
        <f t="array" ref="J19482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19482" s="4" cm="1">
        <f t="array" ref="K19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83" spans="1:11" x14ac:dyDescent="0.25">
      <c r="A19483" s="5">
        <v>44859</v>
      </c>
      <c r="B19483" s="4">
        <v>2022</v>
      </c>
      <c r="C19483" s="4" t="s">
        <v>36</v>
      </c>
      <c r="D19483" s="4" t="s">
        <v>5</v>
      </c>
      <c r="E19483" s="4" t="s">
        <v>7</v>
      </c>
      <c r="F19483" s="4">
        <v>230</v>
      </c>
      <c r="G19483" s="4">
        <v>182149</v>
      </c>
      <c r="H19483" s="4">
        <v>989</v>
      </c>
      <c r="I19483" s="4">
        <v>188245</v>
      </c>
      <c r="J19483" s="4" cm="1">
        <f t="array" ref="J19483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9483" s="4" cm="1">
        <f t="array" ref="K1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4" spans="1:11" x14ac:dyDescent="0.25">
      <c r="A19484" s="5">
        <v>44859</v>
      </c>
      <c r="B19484" s="4">
        <v>2022</v>
      </c>
      <c r="C19484" s="4" t="s">
        <v>36</v>
      </c>
      <c r="D19484" s="4" t="s">
        <v>5</v>
      </c>
      <c r="E19484" s="4" t="s">
        <v>8</v>
      </c>
      <c r="F19484" s="4">
        <v>1018</v>
      </c>
      <c r="G19484" s="4">
        <v>564534</v>
      </c>
      <c r="H19484" s="4">
        <v>3054</v>
      </c>
      <c r="I19484" s="4">
        <v>577772</v>
      </c>
      <c r="J19484" s="4" cm="1">
        <f t="array" ref="J19484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9484" s="4" cm="1">
        <f t="array" ref="K19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85" spans="1:11" x14ac:dyDescent="0.25">
      <c r="A19485" s="5">
        <v>44859</v>
      </c>
      <c r="B19485" s="4">
        <v>2022</v>
      </c>
      <c r="C19485" s="4" t="s">
        <v>36</v>
      </c>
      <c r="D19485" s="4" t="s">
        <v>5</v>
      </c>
      <c r="E19485" s="4" t="s">
        <v>9</v>
      </c>
      <c r="F19485" s="4">
        <v>2992</v>
      </c>
      <c r="G19485" s="4">
        <v>2229293</v>
      </c>
      <c r="H19485" s="4">
        <v>11283</v>
      </c>
      <c r="I19485" s="4">
        <v>2284407</v>
      </c>
      <c r="J19485" s="4" cm="1">
        <f t="array" ref="J19485">contagi_per_regione[[#This Row],[tot_guariti]]-_xlfn.XLOOKUP(1,(contagi_per_regione[regione]=contagi_per_regione[[#This Row],[regione]])*(contagi_per_regione[data]=contagi_per_regione[[#This Row],[data]]-1),contagi_per_regione[tot_guariti])</f>
        <v>3333</v>
      </c>
      <c r="K19485" s="4" cm="1">
        <f t="array" ref="K19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86" spans="1:11" x14ac:dyDescent="0.25">
      <c r="A19486" s="5">
        <v>44859</v>
      </c>
      <c r="B19486" s="4">
        <v>2022</v>
      </c>
      <c r="C19486" s="4" t="s">
        <v>36</v>
      </c>
      <c r="D19486" s="4" t="s">
        <v>5</v>
      </c>
      <c r="E19486" s="4" t="s">
        <v>10</v>
      </c>
      <c r="F19486" s="4">
        <v>2151</v>
      </c>
      <c r="G19486" s="4">
        <v>1887572</v>
      </c>
      <c r="H19486" s="4">
        <v>18192</v>
      </c>
      <c r="I19486" s="4">
        <v>1946071</v>
      </c>
      <c r="J19486" s="4" cm="1">
        <f t="array" ref="J19486">contagi_per_regione[[#This Row],[tot_guariti]]-_xlfn.XLOOKUP(1,(contagi_per_regione[regione]=contagi_per_regione[[#This Row],[regione]])*(contagi_per_regione[data]=contagi_per_regione[[#This Row],[data]]-1),contagi_per_regione[tot_guariti])</f>
        <v>2913</v>
      </c>
      <c r="K19486" s="4" cm="1">
        <f t="array" ref="K194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487" spans="1:11" x14ac:dyDescent="0.25">
      <c r="A19487" s="5">
        <v>44859</v>
      </c>
      <c r="B19487" s="4">
        <v>2022</v>
      </c>
      <c r="C19487" s="4" t="s">
        <v>36</v>
      </c>
      <c r="D19487" s="4" t="s">
        <v>5</v>
      </c>
      <c r="E19487" s="4" t="s">
        <v>11</v>
      </c>
      <c r="F19487" s="4">
        <v>1408</v>
      </c>
      <c r="G19487" s="4">
        <v>504983</v>
      </c>
      <c r="H19487" s="4">
        <v>5556</v>
      </c>
      <c r="I19487" s="4">
        <v>521523</v>
      </c>
      <c r="J19487" s="4" cm="1">
        <f t="array" ref="J19487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487" s="4" cm="1">
        <f t="array" ref="K194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88" spans="1:11" x14ac:dyDescent="0.25">
      <c r="A19488" s="5">
        <v>44859</v>
      </c>
      <c r="B19488" s="4">
        <v>2022</v>
      </c>
      <c r="C19488" s="4" t="s">
        <v>36</v>
      </c>
      <c r="D19488" s="4" t="s">
        <v>5</v>
      </c>
      <c r="E19488" s="4" t="s">
        <v>12</v>
      </c>
      <c r="F19488" s="4">
        <v>4644</v>
      </c>
      <c r="G19488" s="4">
        <v>2082348</v>
      </c>
      <c r="H19488" s="4">
        <v>12199</v>
      </c>
      <c r="I19488" s="4">
        <v>2153711</v>
      </c>
      <c r="J19488" s="4" cm="1">
        <f t="array" ref="J19488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9488" s="4" cm="1">
        <f t="array" ref="K194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489" spans="1:11" x14ac:dyDescent="0.25">
      <c r="A19489" s="5">
        <v>44859</v>
      </c>
      <c r="B19489" s="4">
        <v>2022</v>
      </c>
      <c r="C19489" s="4" t="s">
        <v>36</v>
      </c>
      <c r="D19489" s="4" t="s">
        <v>5</v>
      </c>
      <c r="E19489" s="4" t="s">
        <v>13</v>
      </c>
      <c r="F19489" s="4">
        <v>1352</v>
      </c>
      <c r="G19489" s="4">
        <v>586286</v>
      </c>
      <c r="H19489" s="4">
        <v>5616</v>
      </c>
      <c r="I19489" s="4">
        <v>600876</v>
      </c>
      <c r="J19489" s="4" cm="1">
        <f t="array" ref="J19489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9489" s="4" cm="1">
        <f t="array" ref="K194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0" spans="1:11" x14ac:dyDescent="0.25">
      <c r="A19490" s="5">
        <v>44859</v>
      </c>
      <c r="B19490" s="4">
        <v>2022</v>
      </c>
      <c r="C19490" s="4" t="s">
        <v>36</v>
      </c>
      <c r="D19490" s="4" t="s">
        <v>5</v>
      </c>
      <c r="E19490" s="4" t="s">
        <v>14</v>
      </c>
      <c r="F19490" s="4">
        <v>9979</v>
      </c>
      <c r="G19490" s="4">
        <v>3632744</v>
      </c>
      <c r="H19490" s="4">
        <v>42990</v>
      </c>
      <c r="I19490" s="4">
        <v>3755304</v>
      </c>
      <c r="J19490" s="4" cm="1">
        <f t="array" ref="J19490">contagi_per_regione[[#This Row],[tot_guariti]]-_xlfn.XLOOKUP(1,(contagi_per_regione[regione]=contagi_per_regione[[#This Row],[regione]])*(contagi_per_regione[data]=contagi_per_regione[[#This Row],[data]]-1),contagi_per_regione[tot_guariti])</f>
        <v>14119</v>
      </c>
      <c r="K19490" s="4" cm="1">
        <f t="array" ref="K194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491" spans="1:11" x14ac:dyDescent="0.25">
      <c r="A19491" s="5">
        <v>44859</v>
      </c>
      <c r="B19491" s="4">
        <v>2022</v>
      </c>
      <c r="C19491" s="4" t="s">
        <v>36</v>
      </c>
      <c r="D19491" s="4" t="s">
        <v>5</v>
      </c>
      <c r="E19491" s="4" t="s">
        <v>15</v>
      </c>
      <c r="F19491" s="4">
        <v>1358</v>
      </c>
      <c r="G19491" s="4">
        <v>637909</v>
      </c>
      <c r="H19491" s="4">
        <v>4152</v>
      </c>
      <c r="I19491" s="4">
        <v>650083</v>
      </c>
      <c r="J19491" s="4" cm="1">
        <f t="array" ref="J19491">contagi_per_regione[[#This Row],[tot_guariti]]-_xlfn.XLOOKUP(1,(contagi_per_regione[regione]=contagi_per_regione[[#This Row],[regione]])*(contagi_per_regione[data]=contagi_per_regione[[#This Row],[data]]-1),contagi_per_regione[tot_guariti])</f>
        <v>1419</v>
      </c>
      <c r="K19491" s="4" cm="1">
        <f t="array" ref="K194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2" spans="1:11" x14ac:dyDescent="0.25">
      <c r="A19492" s="5">
        <v>44859</v>
      </c>
      <c r="B19492" s="4">
        <v>2022</v>
      </c>
      <c r="C19492" s="4" t="s">
        <v>36</v>
      </c>
      <c r="D19492" s="4" t="s">
        <v>5</v>
      </c>
      <c r="E19492" s="4" t="s">
        <v>16</v>
      </c>
      <c r="F19492" s="4">
        <v>123</v>
      </c>
      <c r="G19492" s="4">
        <v>87983</v>
      </c>
      <c r="H19492" s="4">
        <v>683</v>
      </c>
      <c r="I19492" s="4">
        <v>93390</v>
      </c>
      <c r="J19492" s="4" cm="1">
        <f t="array" ref="J194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9492" s="4" cm="1">
        <f t="array" ref="K1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93" spans="1:11" x14ac:dyDescent="0.25">
      <c r="A19493" s="5">
        <v>44859</v>
      </c>
      <c r="B19493" s="4">
        <v>2022</v>
      </c>
      <c r="C19493" s="4" t="s">
        <v>36</v>
      </c>
      <c r="D19493" s="4" t="s">
        <v>5</v>
      </c>
      <c r="E19493" s="4" t="s">
        <v>49</v>
      </c>
      <c r="F19493" s="4">
        <v>1168</v>
      </c>
      <c r="G19493" s="4">
        <v>497430</v>
      </c>
      <c r="H19493" s="4">
        <v>3184</v>
      </c>
      <c r="I19493" s="4">
        <v>508469</v>
      </c>
      <c r="J19493" s="4" cm="1">
        <f t="array" ref="J19493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9493" s="4" cm="1">
        <f t="array" ref="K194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4" spans="1:11" x14ac:dyDescent="0.25">
      <c r="A19494" s="5">
        <v>44859</v>
      </c>
      <c r="B19494" s="4">
        <v>2022</v>
      </c>
      <c r="C19494" s="4" t="s">
        <v>36</v>
      </c>
      <c r="D19494" s="4" t="s">
        <v>5</v>
      </c>
      <c r="E19494" s="4" t="s">
        <v>17</v>
      </c>
      <c r="F19494" s="4">
        <v>4822</v>
      </c>
      <c r="G19494" s="4">
        <v>1516288</v>
      </c>
      <c r="H19494" s="4">
        <v>13668</v>
      </c>
      <c r="I19494" s="4">
        <v>1578178</v>
      </c>
      <c r="J19494" s="4" cm="1">
        <f t="array" ref="J19494">contagi_per_regione[[#This Row],[tot_guariti]]-_xlfn.XLOOKUP(1,(contagi_per_regione[regione]=contagi_per_regione[[#This Row],[regione]])*(contagi_per_regione[data]=contagi_per_regione[[#This Row],[data]]-1),contagi_per_regione[tot_guariti])</f>
        <v>6768</v>
      </c>
      <c r="K19494" s="4" cm="1">
        <f t="array" ref="K19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95" spans="1:11" x14ac:dyDescent="0.25">
      <c r="A19495" s="5">
        <v>44859</v>
      </c>
      <c r="B19495" s="4">
        <v>2022</v>
      </c>
      <c r="C19495" s="4" t="s">
        <v>36</v>
      </c>
      <c r="D19495" s="4" t="s">
        <v>5</v>
      </c>
      <c r="E19495" s="4" t="s">
        <v>18</v>
      </c>
      <c r="F19495" s="4">
        <v>2104</v>
      </c>
      <c r="G19495" s="4">
        <v>1488868</v>
      </c>
      <c r="H19495" s="4">
        <v>9154</v>
      </c>
      <c r="I19495" s="4">
        <v>1512249</v>
      </c>
      <c r="J19495" s="4" cm="1">
        <f t="array" ref="J19495">contagi_per_regione[[#This Row],[tot_guariti]]-_xlfn.XLOOKUP(1,(contagi_per_regione[regione]=contagi_per_regione[[#This Row],[regione]])*(contagi_per_regione[data]=contagi_per_regione[[#This Row],[data]]-1),contagi_per_regione[tot_guariti])</f>
        <v>2314</v>
      </c>
      <c r="K19495" s="4" cm="1">
        <f t="array" ref="K19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96" spans="1:11" x14ac:dyDescent="0.25">
      <c r="A19496" s="5">
        <v>44859</v>
      </c>
      <c r="B19496" s="4">
        <v>2022</v>
      </c>
      <c r="C19496" s="4" t="s">
        <v>36</v>
      </c>
      <c r="D19496" s="4" t="s">
        <v>5</v>
      </c>
      <c r="E19496" s="4" t="s">
        <v>19</v>
      </c>
      <c r="F19496" s="4">
        <v>1114</v>
      </c>
      <c r="G19496" s="4">
        <v>454644</v>
      </c>
      <c r="H19496" s="4">
        <v>2779</v>
      </c>
      <c r="I19496" s="4">
        <v>465488</v>
      </c>
      <c r="J19496" s="4" cm="1">
        <f t="array" ref="J19496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19496" s="4" cm="1">
        <f t="array" ref="K1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97" spans="1:11" x14ac:dyDescent="0.25">
      <c r="A19497" s="5">
        <v>44859</v>
      </c>
      <c r="B19497" s="4">
        <v>2022</v>
      </c>
      <c r="C19497" s="4" t="s">
        <v>36</v>
      </c>
      <c r="D19497" s="4" t="s">
        <v>5</v>
      </c>
      <c r="E19497" s="4" t="s">
        <v>20</v>
      </c>
      <c r="F19497" s="4">
        <v>2127</v>
      </c>
      <c r="G19497" s="4">
        <v>1651199</v>
      </c>
      <c r="H19497" s="4">
        <v>12238</v>
      </c>
      <c r="I19497" s="4">
        <v>1682475</v>
      </c>
      <c r="J19497" s="4" cm="1">
        <f t="array" ref="J19497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9497" s="4" cm="1">
        <f t="array" ref="K19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8" spans="1:11" x14ac:dyDescent="0.25">
      <c r="A19498" s="5">
        <v>44859</v>
      </c>
      <c r="B19498" s="4">
        <v>2022</v>
      </c>
      <c r="C19498" s="4" t="s">
        <v>36</v>
      </c>
      <c r="D19498" s="4" t="s">
        <v>5</v>
      </c>
      <c r="E19498" s="4" t="s">
        <v>21</v>
      </c>
      <c r="F19498" s="4">
        <v>3485</v>
      </c>
      <c r="G19498" s="4">
        <v>1398808</v>
      </c>
      <c r="H19498" s="4">
        <v>10935</v>
      </c>
      <c r="I19498" s="4">
        <v>1459798</v>
      </c>
      <c r="J19498" s="4" cm="1">
        <f t="array" ref="J19498">contagi_per_regione[[#This Row],[tot_guariti]]-_xlfn.XLOOKUP(1,(contagi_per_regione[regione]=contagi_per_regione[[#This Row],[regione]])*(contagi_per_regione[data]=contagi_per_regione[[#This Row],[data]]-1),contagi_per_regione[tot_guariti])</f>
        <v>3459</v>
      </c>
      <c r="K19498" s="4" cm="1">
        <f t="array" ref="K194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499" spans="1:11" x14ac:dyDescent="0.25">
      <c r="A19499" s="5">
        <v>44859</v>
      </c>
      <c r="B19499" s="4">
        <v>2022</v>
      </c>
      <c r="C19499" s="4" t="s">
        <v>36</v>
      </c>
      <c r="D19499" s="4" t="s">
        <v>5</v>
      </c>
      <c r="E19499" s="4" t="s">
        <v>22</v>
      </c>
      <c r="F19499" s="4">
        <v>923</v>
      </c>
      <c r="G19499" s="4">
        <v>389484</v>
      </c>
      <c r="H19499" s="4">
        <v>2168</v>
      </c>
      <c r="I19499" s="4">
        <v>398200</v>
      </c>
      <c r="J19499" s="4" cm="1">
        <f t="array" ref="J19499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9499" s="4" cm="1">
        <f t="array" ref="K19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0" spans="1:11" x14ac:dyDescent="0.25">
      <c r="A19500" s="5">
        <v>44859</v>
      </c>
      <c r="B19500" s="4">
        <v>2022</v>
      </c>
      <c r="C19500" s="4" t="s">
        <v>36</v>
      </c>
      <c r="D19500" s="4" t="s">
        <v>5</v>
      </c>
      <c r="E19500" s="4" t="s">
        <v>23</v>
      </c>
      <c r="F19500" s="4">
        <v>123</v>
      </c>
      <c r="G19500" s="4">
        <v>45483</v>
      </c>
      <c r="H19500" s="4">
        <v>555</v>
      </c>
      <c r="I19500" s="4">
        <v>47275</v>
      </c>
      <c r="J19500" s="4" cm="1">
        <f t="array" ref="J1950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9500" s="4" cm="1">
        <f t="array" ref="K19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01" spans="1:11" x14ac:dyDescent="0.25">
      <c r="A19501" s="5">
        <v>44859</v>
      </c>
      <c r="B19501" s="4">
        <v>2022</v>
      </c>
      <c r="C19501" s="4" t="s">
        <v>36</v>
      </c>
      <c r="D19501" s="4" t="s">
        <v>5</v>
      </c>
      <c r="E19501" s="4" t="s">
        <v>24</v>
      </c>
      <c r="F19501" s="4">
        <v>6363</v>
      </c>
      <c r="G19501" s="4">
        <v>2327084</v>
      </c>
      <c r="H19501" s="4">
        <v>15657</v>
      </c>
      <c r="I19501" s="4">
        <v>2400865</v>
      </c>
      <c r="J19501" s="4" cm="1">
        <f t="array" ref="J19501">contagi_per_regione[[#This Row],[tot_guariti]]-_xlfn.XLOOKUP(1,(contagi_per_regione[regione]=contagi_per_regione[[#This Row],[regione]])*(contagi_per_regione[data]=contagi_per_regione[[#This Row],[data]]-1),contagi_per_regione[tot_guariti])</f>
        <v>7354</v>
      </c>
      <c r="K19501" s="4" cm="1">
        <f t="array" ref="K195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502" spans="1:11" x14ac:dyDescent="0.25">
      <c r="A19502" s="5">
        <v>44860</v>
      </c>
      <c r="B19502" s="4">
        <v>2022</v>
      </c>
      <c r="C19502" s="4" t="s">
        <v>36</v>
      </c>
      <c r="D19502" s="4" t="s">
        <v>5</v>
      </c>
      <c r="E19502" s="4" t="s">
        <v>6</v>
      </c>
      <c r="F19502" s="4">
        <v>915</v>
      </c>
      <c r="G19502" s="4">
        <v>566261</v>
      </c>
      <c r="H19502" s="4">
        <v>3704</v>
      </c>
      <c r="I19502" s="4">
        <v>584928</v>
      </c>
      <c r="J19502" s="4" cm="1">
        <f t="array" ref="J19502">contagi_per_regione[[#This Row],[tot_guariti]]-_xlfn.XLOOKUP(1,(contagi_per_regione[regione]=contagi_per_regione[[#This Row],[regione]])*(contagi_per_regione[data]=contagi_per_regione[[#This Row],[data]]-1),contagi_per_regione[tot_guariti])</f>
        <v>1709</v>
      </c>
      <c r="K19502" s="4" cm="1">
        <f t="array" ref="K19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03" spans="1:11" x14ac:dyDescent="0.25">
      <c r="A19503" s="5">
        <v>44860</v>
      </c>
      <c r="B19503" s="4">
        <v>2022</v>
      </c>
      <c r="C19503" s="4" t="s">
        <v>36</v>
      </c>
      <c r="D19503" s="4" t="s">
        <v>5</v>
      </c>
      <c r="E19503" s="4" t="s">
        <v>7</v>
      </c>
      <c r="F19503" s="4">
        <v>142</v>
      </c>
      <c r="G19503" s="4">
        <v>182466</v>
      </c>
      <c r="H19503" s="4">
        <v>989</v>
      </c>
      <c r="I19503" s="4">
        <v>188387</v>
      </c>
      <c r="J19503" s="4" cm="1">
        <f t="array" ref="J19503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9503" s="4" cm="1">
        <f t="array" ref="K1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04" spans="1:11" x14ac:dyDescent="0.25">
      <c r="A19504" s="5">
        <v>44860</v>
      </c>
      <c r="B19504" s="4">
        <v>2022</v>
      </c>
      <c r="C19504" s="4" t="s">
        <v>36</v>
      </c>
      <c r="D19504" s="4" t="s">
        <v>5</v>
      </c>
      <c r="E19504" s="4" t="s">
        <v>8</v>
      </c>
      <c r="F19504" s="4">
        <v>691</v>
      </c>
      <c r="G19504" s="4">
        <v>565616</v>
      </c>
      <c r="H19504" s="4">
        <v>3055</v>
      </c>
      <c r="I19504" s="4">
        <v>578463</v>
      </c>
      <c r="J19504" s="4" cm="1">
        <f t="array" ref="J19504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504" s="4" cm="1">
        <f t="array" ref="K19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05" spans="1:11" x14ac:dyDescent="0.25">
      <c r="A19505" s="5">
        <v>44860</v>
      </c>
      <c r="B19505" s="4">
        <v>2022</v>
      </c>
      <c r="C19505" s="4" t="s">
        <v>36</v>
      </c>
      <c r="D19505" s="4" t="s">
        <v>5</v>
      </c>
      <c r="E19505" s="4" t="s">
        <v>9</v>
      </c>
      <c r="F19505" s="4">
        <v>2009</v>
      </c>
      <c r="G19505" s="4">
        <v>2231300</v>
      </c>
      <c r="H19505" s="4">
        <v>11285</v>
      </c>
      <c r="I19505" s="4">
        <v>2286416</v>
      </c>
      <c r="J19505" s="4" cm="1">
        <f t="array" ref="J19505">contagi_per_regione[[#This Row],[tot_guariti]]-_xlfn.XLOOKUP(1,(contagi_per_regione[regione]=contagi_per_regione[[#This Row],[regione]])*(contagi_per_regione[data]=contagi_per_regione[[#This Row],[data]]-1),contagi_per_regione[tot_guariti])</f>
        <v>2007</v>
      </c>
      <c r="K19505" s="4" cm="1">
        <f t="array" ref="K19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6" spans="1:11" x14ac:dyDescent="0.25">
      <c r="A19506" s="5">
        <v>44860</v>
      </c>
      <c r="B19506" s="4">
        <v>2022</v>
      </c>
      <c r="C19506" s="4" t="s">
        <v>36</v>
      </c>
      <c r="D19506" s="4" t="s">
        <v>5</v>
      </c>
      <c r="E19506" s="4" t="s">
        <v>10</v>
      </c>
      <c r="F19506" s="4">
        <v>3384</v>
      </c>
      <c r="G19506" s="4">
        <v>1890833</v>
      </c>
      <c r="H19506" s="4">
        <v>18212</v>
      </c>
      <c r="I19506" s="4">
        <v>1949453</v>
      </c>
      <c r="J19506" s="4" cm="1">
        <f t="array" ref="J19506">contagi_per_regione[[#This Row],[tot_guariti]]-_xlfn.XLOOKUP(1,(contagi_per_regione[regione]=contagi_per_regione[[#This Row],[regione]])*(contagi_per_regione[data]=contagi_per_regione[[#This Row],[data]]-1),contagi_per_regione[tot_guariti])</f>
        <v>3261</v>
      </c>
      <c r="K19506" s="4" cm="1">
        <f t="array" ref="K1950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507" spans="1:11" x14ac:dyDescent="0.25">
      <c r="A19507" s="5">
        <v>44860</v>
      </c>
      <c r="B19507" s="4">
        <v>2022</v>
      </c>
      <c r="C19507" s="4" t="s">
        <v>36</v>
      </c>
      <c r="D19507" s="4" t="s">
        <v>5</v>
      </c>
      <c r="E19507" s="4" t="s">
        <v>11</v>
      </c>
      <c r="F19507" s="4">
        <v>1010</v>
      </c>
      <c r="G19507" s="4">
        <v>506811</v>
      </c>
      <c r="H19507" s="4">
        <v>5558</v>
      </c>
      <c r="I19507" s="4">
        <v>522529</v>
      </c>
      <c r="J19507" s="4" cm="1">
        <f t="array" ref="J19507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19507" s="4" cm="1">
        <f t="array" ref="K19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8" spans="1:11" x14ac:dyDescent="0.25">
      <c r="A19508" s="5">
        <v>44860</v>
      </c>
      <c r="B19508" s="4">
        <v>2022</v>
      </c>
      <c r="C19508" s="4" t="s">
        <v>36</v>
      </c>
      <c r="D19508" s="4" t="s">
        <v>5</v>
      </c>
      <c r="E19508" s="4" t="s">
        <v>12</v>
      </c>
      <c r="F19508" s="4">
        <v>3279</v>
      </c>
      <c r="G19508" s="4">
        <v>2086847</v>
      </c>
      <c r="H19508" s="4">
        <v>12204</v>
      </c>
      <c r="I19508" s="4">
        <v>2156990</v>
      </c>
      <c r="J19508" s="4" cm="1">
        <f t="array" ref="J19508">contagi_per_regione[[#This Row],[tot_guariti]]-_xlfn.XLOOKUP(1,(contagi_per_regione[regione]=contagi_per_regione[[#This Row],[regione]])*(contagi_per_regione[data]=contagi_per_regione[[#This Row],[data]]-1),contagi_per_regione[tot_guariti])</f>
        <v>4499</v>
      </c>
      <c r="K19508" s="4" cm="1">
        <f t="array" ref="K19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09" spans="1:11" x14ac:dyDescent="0.25">
      <c r="A19509" s="5">
        <v>44860</v>
      </c>
      <c r="B19509" s="4">
        <v>2022</v>
      </c>
      <c r="C19509" s="4" t="s">
        <v>36</v>
      </c>
      <c r="D19509" s="4" t="s">
        <v>5</v>
      </c>
      <c r="E19509" s="4" t="s">
        <v>13</v>
      </c>
      <c r="F19509" s="4">
        <v>936</v>
      </c>
      <c r="G19509" s="4">
        <v>587253</v>
      </c>
      <c r="H19509" s="4">
        <v>5618</v>
      </c>
      <c r="I19509" s="4">
        <v>601812</v>
      </c>
      <c r="J19509" s="4" cm="1">
        <f t="array" ref="J19509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19509" s="4" cm="1">
        <f t="array" ref="K19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10" spans="1:11" x14ac:dyDescent="0.25">
      <c r="A19510" s="5">
        <v>44860</v>
      </c>
      <c r="B19510" s="4">
        <v>2022</v>
      </c>
      <c r="C19510" s="4" t="s">
        <v>36</v>
      </c>
      <c r="D19510" s="4" t="s">
        <v>5</v>
      </c>
      <c r="E19510" s="4" t="s">
        <v>14</v>
      </c>
      <c r="F19510" s="4">
        <v>6216</v>
      </c>
      <c r="G19510" s="4">
        <v>3635728</v>
      </c>
      <c r="H19510" s="4">
        <v>43012</v>
      </c>
      <c r="I19510" s="4">
        <v>3761520</v>
      </c>
      <c r="J19510" s="4" cm="1">
        <f t="array" ref="J19510">contagi_per_regione[[#This Row],[tot_guariti]]-_xlfn.XLOOKUP(1,(contagi_per_regione[regione]=contagi_per_regione[[#This Row],[regione]])*(contagi_per_regione[data]=contagi_per_regione[[#This Row],[data]]-1),contagi_per_regione[tot_guariti])</f>
        <v>2984</v>
      </c>
      <c r="K19510" s="4" cm="1">
        <f t="array" ref="K195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9511" spans="1:11" x14ac:dyDescent="0.25">
      <c r="A19511" s="5">
        <v>44860</v>
      </c>
      <c r="B19511" s="4">
        <v>2022</v>
      </c>
      <c r="C19511" s="4" t="s">
        <v>36</v>
      </c>
      <c r="D19511" s="4" t="s">
        <v>5</v>
      </c>
      <c r="E19511" s="4" t="s">
        <v>15</v>
      </c>
      <c r="F19511" s="4">
        <v>844</v>
      </c>
      <c r="G19511" s="4">
        <v>638871</v>
      </c>
      <c r="H19511" s="4">
        <v>4155</v>
      </c>
      <c r="I19511" s="4">
        <v>650927</v>
      </c>
      <c r="J19511" s="4" cm="1">
        <f t="array" ref="J19511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9511" s="4" cm="1">
        <f t="array" ref="K19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12" spans="1:11" x14ac:dyDescent="0.25">
      <c r="A19512" s="5">
        <v>44860</v>
      </c>
      <c r="B19512" s="4">
        <v>2022</v>
      </c>
      <c r="C19512" s="4" t="s">
        <v>36</v>
      </c>
      <c r="D19512" s="4" t="s">
        <v>5</v>
      </c>
      <c r="E19512" s="4" t="s">
        <v>16</v>
      </c>
      <c r="F19512" s="4">
        <v>90</v>
      </c>
      <c r="G19512" s="4">
        <v>88088</v>
      </c>
      <c r="H19512" s="4">
        <v>683</v>
      </c>
      <c r="I19512" s="4">
        <v>93480</v>
      </c>
      <c r="J19512" s="4" cm="1">
        <f t="array" ref="J1951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9512" s="4" cm="1">
        <f t="array" ref="K1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13" spans="1:11" x14ac:dyDescent="0.25">
      <c r="A19513" s="5">
        <v>44860</v>
      </c>
      <c r="B19513" s="4">
        <v>2022</v>
      </c>
      <c r="C19513" s="4" t="s">
        <v>36</v>
      </c>
      <c r="D19513" s="4" t="s">
        <v>5</v>
      </c>
      <c r="E19513" s="4" t="s">
        <v>49</v>
      </c>
      <c r="F19513" s="4">
        <v>790</v>
      </c>
      <c r="G19513" s="4">
        <v>498931</v>
      </c>
      <c r="H19513" s="4">
        <v>3187</v>
      </c>
      <c r="I19513" s="4">
        <v>509259</v>
      </c>
      <c r="J19513" s="4" cm="1">
        <f t="array" ref="J19513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9513" s="4" cm="1">
        <f t="array" ref="K195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14" spans="1:11" x14ac:dyDescent="0.25">
      <c r="A19514" s="5">
        <v>44860</v>
      </c>
      <c r="B19514" s="4">
        <v>2022</v>
      </c>
      <c r="C19514" s="4" t="s">
        <v>36</v>
      </c>
      <c r="D19514" s="4" t="s">
        <v>5</v>
      </c>
      <c r="E19514" s="4" t="s">
        <v>17</v>
      </c>
      <c r="F19514" s="4">
        <v>3102</v>
      </c>
      <c r="G19514" s="4">
        <v>1520256</v>
      </c>
      <c r="H19514" s="4">
        <v>13672</v>
      </c>
      <c r="I19514" s="4">
        <v>1581280</v>
      </c>
      <c r="J19514" s="4" cm="1">
        <f t="array" ref="J19514">contagi_per_regione[[#This Row],[tot_guariti]]-_xlfn.XLOOKUP(1,(contagi_per_regione[regione]=contagi_per_regione[[#This Row],[regione]])*(contagi_per_regione[data]=contagi_per_regione[[#This Row],[data]]-1),contagi_per_regione[tot_guariti])</f>
        <v>3968</v>
      </c>
      <c r="K19514" s="4" cm="1">
        <f t="array" ref="K19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15" spans="1:11" x14ac:dyDescent="0.25">
      <c r="A19515" s="5">
        <v>44860</v>
      </c>
      <c r="B19515" s="4">
        <v>2022</v>
      </c>
      <c r="C19515" s="4" t="s">
        <v>36</v>
      </c>
      <c r="D19515" s="4" t="s">
        <v>5</v>
      </c>
      <c r="E19515" s="4" t="s">
        <v>18</v>
      </c>
      <c r="F19515" s="4">
        <v>1319</v>
      </c>
      <c r="G19515" s="4">
        <v>1490185</v>
      </c>
      <c r="H19515" s="4">
        <v>9155</v>
      </c>
      <c r="I19515" s="4">
        <v>1513568</v>
      </c>
      <c r="J19515" s="4" cm="1">
        <f t="array" ref="J19515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515" s="4" cm="1">
        <f t="array" ref="K19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16" spans="1:11" x14ac:dyDescent="0.25">
      <c r="A19516" s="5">
        <v>44860</v>
      </c>
      <c r="B19516" s="4">
        <v>2022</v>
      </c>
      <c r="C19516" s="4" t="s">
        <v>36</v>
      </c>
      <c r="D19516" s="4" t="s">
        <v>5</v>
      </c>
      <c r="E19516" s="4" t="s">
        <v>19</v>
      </c>
      <c r="F19516" s="4">
        <v>703</v>
      </c>
      <c r="G19516" s="4">
        <v>455519</v>
      </c>
      <c r="H19516" s="4">
        <v>2781</v>
      </c>
      <c r="I19516" s="4">
        <v>466191</v>
      </c>
      <c r="J19516" s="4" cm="1">
        <f t="array" ref="J19516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9516" s="4" cm="1">
        <f t="array" ref="K19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17" spans="1:11" x14ac:dyDescent="0.25">
      <c r="A19517" s="5">
        <v>44860</v>
      </c>
      <c r="B19517" s="4">
        <v>2022</v>
      </c>
      <c r="C19517" s="4" t="s">
        <v>36</v>
      </c>
      <c r="D19517" s="4" t="s">
        <v>5</v>
      </c>
      <c r="E19517" s="4" t="s">
        <v>20</v>
      </c>
      <c r="F19517" s="4">
        <v>1562</v>
      </c>
      <c r="G19517" s="4">
        <v>1651971</v>
      </c>
      <c r="H19517" s="4">
        <v>12239</v>
      </c>
      <c r="I19517" s="4">
        <v>1684037</v>
      </c>
      <c r="J19517" s="4" cm="1">
        <f t="array" ref="J19517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19517" s="4" cm="1">
        <f t="array" ref="K19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18" spans="1:11" x14ac:dyDescent="0.25">
      <c r="A19518" s="5">
        <v>44860</v>
      </c>
      <c r="B19518" s="4">
        <v>2022</v>
      </c>
      <c r="C19518" s="4" t="s">
        <v>36</v>
      </c>
      <c r="D19518" s="4" t="s">
        <v>5</v>
      </c>
      <c r="E19518" s="4" t="s">
        <v>21</v>
      </c>
      <c r="F19518" s="4">
        <v>2381</v>
      </c>
      <c r="G19518" s="4">
        <v>1401068</v>
      </c>
      <c r="H19518" s="4">
        <v>10948</v>
      </c>
      <c r="I19518" s="4">
        <v>1462179</v>
      </c>
      <c r="J19518" s="4" cm="1">
        <f t="array" ref="J19518">contagi_per_regione[[#This Row],[tot_guariti]]-_xlfn.XLOOKUP(1,(contagi_per_regione[regione]=contagi_per_regione[[#This Row],[regione]])*(contagi_per_regione[data]=contagi_per_regione[[#This Row],[data]]-1),contagi_per_regione[tot_guariti])</f>
        <v>2260</v>
      </c>
      <c r="K19518" s="4" cm="1">
        <f t="array" ref="K195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519" spans="1:11" x14ac:dyDescent="0.25">
      <c r="A19519" s="5">
        <v>44860</v>
      </c>
      <c r="B19519" s="4">
        <v>2022</v>
      </c>
      <c r="C19519" s="4" t="s">
        <v>36</v>
      </c>
      <c r="D19519" s="4" t="s">
        <v>5</v>
      </c>
      <c r="E19519" s="4" t="s">
        <v>22</v>
      </c>
      <c r="F19519" s="4">
        <v>816</v>
      </c>
      <c r="G19519" s="4">
        <v>390309</v>
      </c>
      <c r="H19519" s="4">
        <v>2169</v>
      </c>
      <c r="I19519" s="4">
        <v>399016</v>
      </c>
      <c r="J19519" s="4" cm="1">
        <f t="array" ref="J19519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9519" s="4" cm="1">
        <f t="array" ref="K19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20" spans="1:11" x14ac:dyDescent="0.25">
      <c r="A19520" s="5">
        <v>44860</v>
      </c>
      <c r="B19520" s="4">
        <v>2022</v>
      </c>
      <c r="C19520" s="4" t="s">
        <v>36</v>
      </c>
      <c r="D19520" s="4" t="s">
        <v>5</v>
      </c>
      <c r="E19520" s="4" t="s">
        <v>23</v>
      </c>
      <c r="F19520" s="4">
        <v>82</v>
      </c>
      <c r="G19520" s="4">
        <v>45603</v>
      </c>
      <c r="H19520" s="4">
        <v>555</v>
      </c>
      <c r="I19520" s="4">
        <v>47357</v>
      </c>
      <c r="J19520" s="4" cm="1">
        <f t="array" ref="J19520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9520" s="4" cm="1">
        <f t="array" ref="K1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1" spans="1:11" x14ac:dyDescent="0.25">
      <c r="A19521" s="5">
        <v>44860</v>
      </c>
      <c r="B19521" s="4">
        <v>2022</v>
      </c>
      <c r="C19521" s="4" t="s">
        <v>36</v>
      </c>
      <c r="D19521" s="4" t="s">
        <v>5</v>
      </c>
      <c r="E19521" s="4" t="s">
        <v>24</v>
      </c>
      <c r="F19521" s="4">
        <v>4772</v>
      </c>
      <c r="G19521" s="4">
        <v>2332398</v>
      </c>
      <c r="H19521" s="4">
        <v>15665</v>
      </c>
      <c r="I19521" s="4">
        <v>2405637</v>
      </c>
      <c r="J19521" s="4" cm="1">
        <f t="array" ref="J19521">contagi_per_regione[[#This Row],[tot_guariti]]-_xlfn.XLOOKUP(1,(contagi_per_regione[regione]=contagi_per_regione[[#This Row],[regione]])*(contagi_per_regione[data]=contagi_per_regione[[#This Row],[data]]-1),contagi_per_regione[tot_guariti])</f>
        <v>5314</v>
      </c>
      <c r="K19521" s="4" cm="1">
        <f t="array" ref="K195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522" spans="1:11" x14ac:dyDescent="0.25">
      <c r="A19522" s="5">
        <v>44861</v>
      </c>
      <c r="B19522" s="4">
        <v>2022</v>
      </c>
      <c r="C19522" s="4" t="s">
        <v>36</v>
      </c>
      <c r="D19522" s="4" t="s">
        <v>5</v>
      </c>
      <c r="E19522" s="4" t="s">
        <v>6</v>
      </c>
      <c r="F19522" s="4">
        <v>821</v>
      </c>
      <c r="G19522" s="4">
        <v>567117</v>
      </c>
      <c r="H19522" s="4">
        <v>3706</v>
      </c>
      <c r="I19522" s="4">
        <v>585748</v>
      </c>
      <c r="J19522" s="4" cm="1">
        <f t="array" ref="J19522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9522" s="4" cm="1">
        <f t="array" ref="K19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23" spans="1:11" x14ac:dyDescent="0.25">
      <c r="A19523" s="5">
        <v>44861</v>
      </c>
      <c r="B19523" s="4">
        <v>2022</v>
      </c>
      <c r="C19523" s="4" t="s">
        <v>36</v>
      </c>
      <c r="D19523" s="4" t="s">
        <v>5</v>
      </c>
      <c r="E19523" s="4" t="s">
        <v>7</v>
      </c>
      <c r="F19523" s="4">
        <v>141</v>
      </c>
      <c r="G19523" s="4">
        <v>182669</v>
      </c>
      <c r="H19523" s="4">
        <v>989</v>
      </c>
      <c r="I19523" s="4">
        <v>188528</v>
      </c>
      <c r="J19523" s="4" cm="1">
        <f t="array" ref="J19523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9523" s="4" cm="1">
        <f t="array" ref="K19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4" spans="1:11" x14ac:dyDescent="0.25">
      <c r="A19524" s="5">
        <v>44861</v>
      </c>
      <c r="B19524" s="4">
        <v>2022</v>
      </c>
      <c r="C19524" s="4" t="s">
        <v>36</v>
      </c>
      <c r="D19524" s="4" t="s">
        <v>5</v>
      </c>
      <c r="E19524" s="4" t="s">
        <v>8</v>
      </c>
      <c r="F19524" s="4">
        <v>688</v>
      </c>
      <c r="G19524" s="4">
        <v>566302</v>
      </c>
      <c r="H19524" s="4">
        <v>3058</v>
      </c>
      <c r="I19524" s="4">
        <v>579151</v>
      </c>
      <c r="J19524" s="4" cm="1">
        <f t="array" ref="J19524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9524" s="4" cm="1">
        <f t="array" ref="K19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5" spans="1:11" x14ac:dyDescent="0.25">
      <c r="A19525" s="5">
        <v>44861</v>
      </c>
      <c r="B19525" s="4">
        <v>2022</v>
      </c>
      <c r="C19525" s="4" t="s">
        <v>36</v>
      </c>
      <c r="D19525" s="4" t="s">
        <v>5</v>
      </c>
      <c r="E19525" s="4" t="s">
        <v>9</v>
      </c>
      <c r="F19525" s="4">
        <v>1918</v>
      </c>
      <c r="G19525" s="4">
        <v>2233563</v>
      </c>
      <c r="H19525" s="4">
        <v>11288</v>
      </c>
      <c r="I19525" s="4">
        <v>2288334</v>
      </c>
      <c r="J19525" s="4" cm="1">
        <f t="array" ref="J19525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19525" s="4" cm="1">
        <f t="array" ref="K195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6" spans="1:11" x14ac:dyDescent="0.25">
      <c r="A19526" s="5">
        <v>44861</v>
      </c>
      <c r="B19526" s="4">
        <v>2022</v>
      </c>
      <c r="C19526" s="4" t="s">
        <v>36</v>
      </c>
      <c r="D19526" s="4" t="s">
        <v>5</v>
      </c>
      <c r="E19526" s="4" t="s">
        <v>10</v>
      </c>
      <c r="F19526" s="4">
        <v>2961</v>
      </c>
      <c r="G19526" s="4">
        <v>1894634</v>
      </c>
      <c r="H19526" s="4">
        <v>18222</v>
      </c>
      <c r="I19526" s="4">
        <v>1952413</v>
      </c>
      <c r="J19526" s="4" cm="1">
        <f t="array" ref="J19526">contagi_per_regione[[#This Row],[tot_guariti]]-_xlfn.XLOOKUP(1,(contagi_per_regione[regione]=contagi_per_regione[[#This Row],[regione]])*(contagi_per_regione[data]=contagi_per_regione[[#This Row],[data]]-1),contagi_per_regione[tot_guariti])</f>
        <v>3801</v>
      </c>
      <c r="K19526" s="4" cm="1">
        <f t="array" ref="K195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527" spans="1:11" x14ac:dyDescent="0.25">
      <c r="A19527" s="5">
        <v>44861</v>
      </c>
      <c r="B19527" s="4">
        <v>2022</v>
      </c>
      <c r="C19527" s="4" t="s">
        <v>36</v>
      </c>
      <c r="D19527" s="4" t="s">
        <v>5</v>
      </c>
      <c r="E19527" s="4" t="s">
        <v>11</v>
      </c>
      <c r="F19527" s="4">
        <v>947</v>
      </c>
      <c r="G19527" s="4">
        <v>507790</v>
      </c>
      <c r="H19527" s="4">
        <v>5564</v>
      </c>
      <c r="I19527" s="4">
        <v>523476</v>
      </c>
      <c r="J19527" s="4" cm="1">
        <f t="array" ref="J19527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9527" s="4" cm="1">
        <f t="array" ref="K19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28" spans="1:11" x14ac:dyDescent="0.25">
      <c r="A19528" s="5">
        <v>44861</v>
      </c>
      <c r="B19528" s="4">
        <v>2022</v>
      </c>
      <c r="C19528" s="4" t="s">
        <v>36</v>
      </c>
      <c r="D19528" s="4" t="s">
        <v>5</v>
      </c>
      <c r="E19528" s="4" t="s">
        <v>12</v>
      </c>
      <c r="F19528" s="4">
        <v>2981</v>
      </c>
      <c r="G19528" s="4">
        <v>2092188</v>
      </c>
      <c r="H19528" s="4">
        <v>12207</v>
      </c>
      <c r="I19528" s="4">
        <v>2159971</v>
      </c>
      <c r="J19528" s="4" cm="1">
        <f t="array" ref="J19528">contagi_per_regione[[#This Row],[tot_guariti]]-_xlfn.XLOOKUP(1,(contagi_per_regione[regione]=contagi_per_regione[[#This Row],[regione]])*(contagi_per_regione[data]=contagi_per_regione[[#This Row],[data]]-1),contagi_per_regione[tot_guariti])</f>
        <v>5341</v>
      </c>
      <c r="K19528" s="4" cm="1">
        <f t="array" ref="K19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9" spans="1:11" x14ac:dyDescent="0.25">
      <c r="A19529" s="5">
        <v>44861</v>
      </c>
      <c r="B19529" s="4">
        <v>2022</v>
      </c>
      <c r="C19529" s="4" t="s">
        <v>36</v>
      </c>
      <c r="D19529" s="4" t="s">
        <v>5</v>
      </c>
      <c r="E19529" s="4" t="s">
        <v>13</v>
      </c>
      <c r="F19529" s="4">
        <v>817</v>
      </c>
      <c r="G19529" s="4">
        <v>588147</v>
      </c>
      <c r="H19529" s="4">
        <v>5619</v>
      </c>
      <c r="I19529" s="4">
        <v>602629</v>
      </c>
      <c r="J19529" s="4" cm="1">
        <f t="array" ref="J19529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19529" s="4" cm="1">
        <f t="array" ref="K19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0" spans="1:11" x14ac:dyDescent="0.25">
      <c r="A19530" s="5">
        <v>44861</v>
      </c>
      <c r="B19530" s="4">
        <v>2022</v>
      </c>
      <c r="C19530" s="4" t="s">
        <v>36</v>
      </c>
      <c r="D19530" s="4" t="s">
        <v>5</v>
      </c>
      <c r="E19530" s="4" t="s">
        <v>14</v>
      </c>
      <c r="F19530" s="4">
        <v>6173</v>
      </c>
      <c r="G19530" s="4">
        <v>3649279</v>
      </c>
      <c r="H19530" s="4">
        <v>43038</v>
      </c>
      <c r="I19530" s="4">
        <v>3767693</v>
      </c>
      <c r="J19530" s="4" cm="1">
        <f t="array" ref="J19530">contagi_per_regione[[#This Row],[tot_guariti]]-_xlfn.XLOOKUP(1,(contagi_per_regione[regione]=contagi_per_regione[[#This Row],[regione]])*(contagi_per_regione[data]=contagi_per_regione[[#This Row],[data]]-1),contagi_per_regione[tot_guariti])</f>
        <v>13551</v>
      </c>
      <c r="K19530" s="4" cm="1">
        <f t="array" ref="K1953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531" spans="1:11" x14ac:dyDescent="0.25">
      <c r="A19531" s="5">
        <v>44861</v>
      </c>
      <c r="B19531" s="4">
        <v>2022</v>
      </c>
      <c r="C19531" s="4" t="s">
        <v>36</v>
      </c>
      <c r="D19531" s="4" t="s">
        <v>5</v>
      </c>
      <c r="E19531" s="4" t="s">
        <v>15</v>
      </c>
      <c r="F19531" s="4">
        <v>858</v>
      </c>
      <c r="G19531" s="4">
        <v>639929</v>
      </c>
      <c r="H19531" s="4">
        <v>4159</v>
      </c>
      <c r="I19531" s="4">
        <v>651785</v>
      </c>
      <c r="J19531" s="4" cm="1">
        <f t="array" ref="J19531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19531" s="4" cm="1">
        <f t="array" ref="K195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32" spans="1:11" x14ac:dyDescent="0.25">
      <c r="A19532" s="5">
        <v>44861</v>
      </c>
      <c r="B19532" s="4">
        <v>2022</v>
      </c>
      <c r="C19532" s="4" t="s">
        <v>36</v>
      </c>
      <c r="D19532" s="4" t="s">
        <v>5</v>
      </c>
      <c r="E19532" s="4" t="s">
        <v>16</v>
      </c>
      <c r="F19532" s="4">
        <v>94</v>
      </c>
      <c r="G19532" s="4">
        <v>88174</v>
      </c>
      <c r="H19532" s="4">
        <v>684</v>
      </c>
      <c r="I19532" s="4">
        <v>93574</v>
      </c>
      <c r="J19532" s="4" cm="1">
        <f t="array" ref="J1953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9532" s="4" cm="1">
        <f t="array" ref="K19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3" spans="1:11" x14ac:dyDescent="0.25">
      <c r="A19533" s="5">
        <v>44861</v>
      </c>
      <c r="B19533" s="4">
        <v>2022</v>
      </c>
      <c r="C19533" s="4" t="s">
        <v>36</v>
      </c>
      <c r="D19533" s="4" t="s">
        <v>5</v>
      </c>
      <c r="E19533" s="4" t="s">
        <v>49</v>
      </c>
      <c r="F19533" s="4">
        <v>659</v>
      </c>
      <c r="G19533" s="4">
        <v>499896</v>
      </c>
      <c r="H19533" s="4">
        <v>3188</v>
      </c>
      <c r="I19533" s="4">
        <v>509918</v>
      </c>
      <c r="J19533" s="4" cm="1">
        <f t="array" ref="J19533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9533" s="4" cm="1">
        <f t="array" ref="K19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4" spans="1:11" x14ac:dyDescent="0.25">
      <c r="A19534" s="5">
        <v>44861</v>
      </c>
      <c r="B19534" s="4">
        <v>2022</v>
      </c>
      <c r="C19534" s="4" t="s">
        <v>36</v>
      </c>
      <c r="D19534" s="4" t="s">
        <v>5</v>
      </c>
      <c r="E19534" s="4" t="s">
        <v>17</v>
      </c>
      <c r="F19534" s="4">
        <v>2115</v>
      </c>
      <c r="G19534" s="4">
        <v>1524323</v>
      </c>
      <c r="H19534" s="4">
        <v>13673</v>
      </c>
      <c r="I19534" s="4">
        <v>1583395</v>
      </c>
      <c r="J19534" s="4" cm="1">
        <f t="array" ref="J19534">contagi_per_regione[[#This Row],[tot_guariti]]-_xlfn.XLOOKUP(1,(contagi_per_regione[regione]=contagi_per_regione[[#This Row],[regione]])*(contagi_per_regione[data]=contagi_per_regione[[#This Row],[data]]-1),contagi_per_regione[tot_guariti])</f>
        <v>4067</v>
      </c>
      <c r="K19534" s="4" cm="1">
        <f t="array" ref="K19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5" spans="1:11" x14ac:dyDescent="0.25">
      <c r="A19535" s="5">
        <v>44861</v>
      </c>
      <c r="B19535" s="4">
        <v>2022</v>
      </c>
      <c r="C19535" s="4" t="s">
        <v>36</v>
      </c>
      <c r="D19535" s="4" t="s">
        <v>5</v>
      </c>
      <c r="E19535" s="4" t="s">
        <v>18</v>
      </c>
      <c r="F19535" s="4">
        <v>1327</v>
      </c>
      <c r="G19535" s="4">
        <v>1491500</v>
      </c>
      <c r="H19535" s="4">
        <v>9160</v>
      </c>
      <c r="I19535" s="4">
        <v>1514895</v>
      </c>
      <c r="J19535" s="4" cm="1">
        <f t="array" ref="J19535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19535" s="4" cm="1">
        <f t="array" ref="K19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36" spans="1:11" x14ac:dyDescent="0.25">
      <c r="A19536" s="5">
        <v>44861</v>
      </c>
      <c r="B19536" s="4">
        <v>2022</v>
      </c>
      <c r="C19536" s="4" t="s">
        <v>36</v>
      </c>
      <c r="D19536" s="4" t="s">
        <v>5</v>
      </c>
      <c r="E19536" s="4" t="s">
        <v>19</v>
      </c>
      <c r="F19536" s="4">
        <v>657</v>
      </c>
      <c r="G19536" s="4">
        <v>456170</v>
      </c>
      <c r="H19536" s="4">
        <v>2782</v>
      </c>
      <c r="I19536" s="4">
        <v>466848</v>
      </c>
      <c r="J19536" s="4" cm="1">
        <f t="array" ref="J1953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536" s="4" cm="1">
        <f t="array" ref="K19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7" spans="1:11" x14ac:dyDescent="0.25">
      <c r="A19537" s="5">
        <v>44861</v>
      </c>
      <c r="B19537" s="4">
        <v>2022</v>
      </c>
      <c r="C19537" s="4" t="s">
        <v>36</v>
      </c>
      <c r="D19537" s="4" t="s">
        <v>5</v>
      </c>
      <c r="E19537" s="4" t="s">
        <v>20</v>
      </c>
      <c r="F19537" s="4">
        <v>1331</v>
      </c>
      <c r="G19537" s="4">
        <v>1653147</v>
      </c>
      <c r="H19537" s="4">
        <v>12241</v>
      </c>
      <c r="I19537" s="4">
        <v>1685368</v>
      </c>
      <c r="J19537" s="4" cm="1">
        <f t="array" ref="J19537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537" s="4" cm="1">
        <f t="array" ref="K19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38" spans="1:11" x14ac:dyDescent="0.25">
      <c r="A19538" s="5">
        <v>44861</v>
      </c>
      <c r="B19538" s="4">
        <v>2022</v>
      </c>
      <c r="C19538" s="4" t="s">
        <v>36</v>
      </c>
      <c r="D19538" s="4" t="s">
        <v>5</v>
      </c>
      <c r="E19538" s="4" t="s">
        <v>21</v>
      </c>
      <c r="F19538" s="4">
        <v>2192</v>
      </c>
      <c r="G19538" s="4">
        <v>1403234</v>
      </c>
      <c r="H19538" s="4">
        <v>10955</v>
      </c>
      <c r="I19538" s="4">
        <v>1464371</v>
      </c>
      <c r="J19538" s="4" cm="1">
        <f t="array" ref="J19538">contagi_per_regione[[#This Row],[tot_guariti]]-_xlfn.XLOOKUP(1,(contagi_per_regione[regione]=contagi_per_regione[[#This Row],[regione]])*(contagi_per_regione[data]=contagi_per_regione[[#This Row],[data]]-1),contagi_per_regione[tot_guariti])</f>
        <v>2166</v>
      </c>
      <c r="K19538" s="4" cm="1">
        <f t="array" ref="K195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539" spans="1:11" x14ac:dyDescent="0.25">
      <c r="A19539" s="5">
        <v>44861</v>
      </c>
      <c r="B19539" s="4">
        <v>2022</v>
      </c>
      <c r="C19539" s="4" t="s">
        <v>36</v>
      </c>
      <c r="D19539" s="4" t="s">
        <v>5</v>
      </c>
      <c r="E19539" s="4" t="s">
        <v>22</v>
      </c>
      <c r="F19539" s="4">
        <v>679</v>
      </c>
      <c r="G19539" s="4">
        <v>391123</v>
      </c>
      <c r="H19539" s="4">
        <v>2178</v>
      </c>
      <c r="I19539" s="4">
        <v>399695</v>
      </c>
      <c r="J19539" s="4" cm="1">
        <f t="array" ref="J19539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9539" s="4" cm="1">
        <f t="array" ref="K195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40" spans="1:11" x14ac:dyDescent="0.25">
      <c r="A19540" s="5">
        <v>44861</v>
      </c>
      <c r="B19540" s="4">
        <v>2022</v>
      </c>
      <c r="C19540" s="4" t="s">
        <v>36</v>
      </c>
      <c r="D19540" s="4" t="s">
        <v>5</v>
      </c>
      <c r="E19540" s="4" t="s">
        <v>23</v>
      </c>
      <c r="F19540" s="4">
        <v>91</v>
      </c>
      <c r="G19540" s="4">
        <v>45691</v>
      </c>
      <c r="H19540" s="4">
        <v>555</v>
      </c>
      <c r="I19540" s="4">
        <v>47448</v>
      </c>
      <c r="J19540" s="4" cm="1">
        <f t="array" ref="J195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9540" s="4" cm="1">
        <f t="array" ref="K1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1" spans="1:11" x14ac:dyDescent="0.25">
      <c r="A19541" s="5">
        <v>44861</v>
      </c>
      <c r="B19541" s="4">
        <v>2022</v>
      </c>
      <c r="C19541" s="4" t="s">
        <v>36</v>
      </c>
      <c r="D19541" s="4" t="s">
        <v>5</v>
      </c>
      <c r="E19541" s="4" t="s">
        <v>24</v>
      </c>
      <c r="F19541" s="4">
        <v>4310</v>
      </c>
      <c r="G19541" s="4">
        <v>2337130</v>
      </c>
      <c r="H19541" s="4">
        <v>15674</v>
      </c>
      <c r="I19541" s="4">
        <v>2409947</v>
      </c>
      <c r="J19541" s="4" cm="1">
        <f t="array" ref="J19541">contagi_per_regione[[#This Row],[tot_guariti]]-_xlfn.XLOOKUP(1,(contagi_per_regione[regione]=contagi_per_regione[[#This Row],[regione]])*(contagi_per_regione[data]=contagi_per_regione[[#This Row],[data]]-1),contagi_per_regione[tot_guariti])</f>
        <v>4732</v>
      </c>
      <c r="K19541" s="4" cm="1">
        <f t="array" ref="K195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42" spans="1:11" x14ac:dyDescent="0.25">
      <c r="A19542" s="5">
        <v>44862</v>
      </c>
      <c r="B19542" s="4">
        <v>2022</v>
      </c>
      <c r="C19542" s="4" t="s">
        <v>36</v>
      </c>
      <c r="D19542" s="4" t="s">
        <v>5</v>
      </c>
      <c r="E19542" s="4" t="s">
        <v>6</v>
      </c>
      <c r="F19542" s="4">
        <v>767</v>
      </c>
      <c r="G19542" s="4">
        <v>568001</v>
      </c>
      <c r="H19542" s="4">
        <v>3707</v>
      </c>
      <c r="I19542" s="4">
        <v>586513</v>
      </c>
      <c r="J19542" s="4" cm="1">
        <f t="array" ref="J19542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9542" s="4" cm="1">
        <f t="array" ref="K1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43" spans="1:11" x14ac:dyDescent="0.25">
      <c r="A19543" s="5">
        <v>44862</v>
      </c>
      <c r="B19543" s="4">
        <v>2022</v>
      </c>
      <c r="C19543" s="4" t="s">
        <v>36</v>
      </c>
      <c r="D19543" s="4" t="s">
        <v>5</v>
      </c>
      <c r="E19543" s="4" t="s">
        <v>7</v>
      </c>
      <c r="F19543" s="4">
        <v>159</v>
      </c>
      <c r="G19543" s="4">
        <v>182866</v>
      </c>
      <c r="H19543" s="4">
        <v>989</v>
      </c>
      <c r="I19543" s="4">
        <v>188687</v>
      </c>
      <c r="J19543" s="4" cm="1">
        <f t="array" ref="J1954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9543" s="4" cm="1">
        <f t="array" ref="K19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4" spans="1:11" x14ac:dyDescent="0.25">
      <c r="A19544" s="5">
        <v>44862</v>
      </c>
      <c r="B19544" s="4">
        <v>2022</v>
      </c>
      <c r="C19544" s="4" t="s">
        <v>36</v>
      </c>
      <c r="D19544" s="4" t="s">
        <v>5</v>
      </c>
      <c r="E19544" s="4" t="s">
        <v>8</v>
      </c>
      <c r="F19544" s="4">
        <v>619</v>
      </c>
      <c r="G19544" s="4">
        <v>567154</v>
      </c>
      <c r="H19544" s="4">
        <v>3060</v>
      </c>
      <c r="I19544" s="4">
        <v>579770</v>
      </c>
      <c r="J19544" s="4" cm="1">
        <f t="array" ref="J19544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19544" s="4" cm="1">
        <f t="array" ref="K19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45" spans="1:11" x14ac:dyDescent="0.25">
      <c r="A19545" s="5">
        <v>44862</v>
      </c>
      <c r="B19545" s="4">
        <v>2022</v>
      </c>
      <c r="C19545" s="4" t="s">
        <v>36</v>
      </c>
      <c r="D19545" s="4" t="s">
        <v>5</v>
      </c>
      <c r="E19545" s="4" t="s">
        <v>9</v>
      </c>
      <c r="F19545" s="4">
        <v>1763</v>
      </c>
      <c r="G19545" s="4">
        <v>2235429</v>
      </c>
      <c r="H19545" s="4">
        <v>11291</v>
      </c>
      <c r="I19545" s="4">
        <v>2290097</v>
      </c>
      <c r="J19545" s="4" cm="1">
        <f t="array" ref="J19545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19545" s="4" cm="1">
        <f t="array" ref="K19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46" spans="1:11" x14ac:dyDescent="0.25">
      <c r="A19546" s="5">
        <v>44862</v>
      </c>
      <c r="B19546" s="4">
        <v>2022</v>
      </c>
      <c r="C19546" s="4" t="s">
        <v>36</v>
      </c>
      <c r="D19546" s="4" t="s">
        <v>5</v>
      </c>
      <c r="E19546" s="4" t="s">
        <v>10</v>
      </c>
      <c r="F19546" s="4">
        <v>2660</v>
      </c>
      <c r="G19546" s="4">
        <v>1897844</v>
      </c>
      <c r="H19546" s="4">
        <v>18228</v>
      </c>
      <c r="I19546" s="4">
        <v>1955073</v>
      </c>
      <c r="J19546" s="4" cm="1">
        <f t="array" ref="J19546">contagi_per_regione[[#This Row],[tot_guariti]]-_xlfn.XLOOKUP(1,(contagi_per_regione[regione]=contagi_per_regione[[#This Row],[regione]])*(contagi_per_regione[data]=contagi_per_regione[[#This Row],[data]]-1),contagi_per_regione[tot_guariti])</f>
        <v>3210</v>
      </c>
      <c r="K19546" s="4" cm="1">
        <f t="array" ref="K195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47" spans="1:11" x14ac:dyDescent="0.25">
      <c r="A19547" s="5">
        <v>44862</v>
      </c>
      <c r="B19547" s="4">
        <v>2022</v>
      </c>
      <c r="C19547" s="4" t="s">
        <v>36</v>
      </c>
      <c r="D19547" s="4" t="s">
        <v>5</v>
      </c>
      <c r="E19547" s="4" t="s">
        <v>11</v>
      </c>
      <c r="F19547" s="4">
        <v>760</v>
      </c>
      <c r="G19547" s="4">
        <v>509034</v>
      </c>
      <c r="H19547" s="4">
        <v>5569</v>
      </c>
      <c r="I19547" s="4">
        <v>524235</v>
      </c>
      <c r="J19547" s="4" cm="1">
        <f t="array" ref="J19547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9547" s="4" cm="1">
        <f t="array" ref="K195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48" spans="1:11" x14ac:dyDescent="0.25">
      <c r="A19548" s="5">
        <v>44862</v>
      </c>
      <c r="B19548" s="4">
        <v>2022</v>
      </c>
      <c r="C19548" s="4" t="s">
        <v>36</v>
      </c>
      <c r="D19548" s="4" t="s">
        <v>5</v>
      </c>
      <c r="E19548" s="4" t="s">
        <v>12</v>
      </c>
      <c r="F19548" s="4">
        <v>2900</v>
      </c>
      <c r="G19548" s="4">
        <v>2096702</v>
      </c>
      <c r="H19548" s="4">
        <v>12213</v>
      </c>
      <c r="I19548" s="4">
        <v>2162871</v>
      </c>
      <c r="J19548" s="4" cm="1">
        <f t="array" ref="J19548">contagi_per_regione[[#This Row],[tot_guariti]]-_xlfn.XLOOKUP(1,(contagi_per_regione[regione]=contagi_per_regione[[#This Row],[regione]])*(contagi_per_regione[data]=contagi_per_regione[[#This Row],[data]]-1),contagi_per_regione[tot_guariti])</f>
        <v>4514</v>
      </c>
      <c r="K19548" s="4" cm="1">
        <f t="array" ref="K19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49" spans="1:11" x14ac:dyDescent="0.25">
      <c r="A19549" s="5">
        <v>44862</v>
      </c>
      <c r="B19549" s="4">
        <v>2022</v>
      </c>
      <c r="C19549" s="4" t="s">
        <v>36</v>
      </c>
      <c r="D19549" s="4" t="s">
        <v>5</v>
      </c>
      <c r="E19549" s="4" t="s">
        <v>13</v>
      </c>
      <c r="F19549" s="4">
        <v>748</v>
      </c>
      <c r="G19549" s="4">
        <v>589010</v>
      </c>
      <c r="H19549" s="4">
        <v>5622</v>
      </c>
      <c r="I19549" s="4">
        <v>603377</v>
      </c>
      <c r="J19549" s="4" cm="1">
        <f t="array" ref="J19549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549" s="4" cm="1">
        <f t="array" ref="K195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0" spans="1:11" x14ac:dyDescent="0.25">
      <c r="A19550" s="5">
        <v>44862</v>
      </c>
      <c r="B19550" s="4">
        <v>2022</v>
      </c>
      <c r="C19550" s="4" t="s">
        <v>36</v>
      </c>
      <c r="D19550" s="4" t="s">
        <v>5</v>
      </c>
      <c r="E19550" s="4" t="s">
        <v>14</v>
      </c>
      <c r="F19550" s="4">
        <v>5504</v>
      </c>
      <c r="G19550" s="4">
        <v>3656407</v>
      </c>
      <c r="H19550" s="4">
        <v>43061</v>
      </c>
      <c r="I19550" s="4">
        <v>3773197</v>
      </c>
      <c r="J19550" s="4" cm="1">
        <f t="array" ref="J19550">contagi_per_regione[[#This Row],[tot_guariti]]-_xlfn.XLOOKUP(1,(contagi_per_regione[regione]=contagi_per_regione[[#This Row],[regione]])*(contagi_per_regione[data]=contagi_per_regione[[#This Row],[data]]-1),contagi_per_regione[tot_guariti])</f>
        <v>7128</v>
      </c>
      <c r="K19550" s="4" cm="1">
        <f t="array" ref="K195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551" spans="1:11" x14ac:dyDescent="0.25">
      <c r="A19551" s="5">
        <v>44862</v>
      </c>
      <c r="B19551" s="4">
        <v>2022</v>
      </c>
      <c r="C19551" s="4" t="s">
        <v>36</v>
      </c>
      <c r="D19551" s="4" t="s">
        <v>5</v>
      </c>
      <c r="E19551" s="4" t="s">
        <v>15</v>
      </c>
      <c r="F19551" s="4">
        <v>737</v>
      </c>
      <c r="G19551" s="4">
        <v>640970</v>
      </c>
      <c r="H19551" s="4">
        <v>4160</v>
      </c>
      <c r="I19551" s="4">
        <v>652522</v>
      </c>
      <c r="J19551" s="4" cm="1">
        <f t="array" ref="J19551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19551" s="4" cm="1">
        <f t="array" ref="K19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52" spans="1:11" x14ac:dyDescent="0.25">
      <c r="A19552" s="5">
        <v>44862</v>
      </c>
      <c r="B19552" s="4">
        <v>2022</v>
      </c>
      <c r="C19552" s="4" t="s">
        <v>36</v>
      </c>
      <c r="D19552" s="4" t="s">
        <v>5</v>
      </c>
      <c r="E19552" s="4" t="s">
        <v>16</v>
      </c>
      <c r="F19552" s="4">
        <v>105</v>
      </c>
      <c r="G19552" s="4">
        <v>88669</v>
      </c>
      <c r="H19552" s="4">
        <v>684</v>
      </c>
      <c r="I19552" s="4">
        <v>93679</v>
      </c>
      <c r="J19552" s="4" cm="1">
        <f t="array" ref="J19552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19552" s="4" cm="1">
        <f t="array" ref="K1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53" spans="1:11" x14ac:dyDescent="0.25">
      <c r="A19553" s="5">
        <v>44862</v>
      </c>
      <c r="B19553" s="4">
        <v>2022</v>
      </c>
      <c r="C19553" s="4" t="s">
        <v>36</v>
      </c>
      <c r="D19553" s="4" t="s">
        <v>5</v>
      </c>
      <c r="E19553" s="4" t="s">
        <v>49</v>
      </c>
      <c r="F19553" s="4">
        <v>560</v>
      </c>
      <c r="G19553" s="4">
        <v>500969</v>
      </c>
      <c r="H19553" s="4">
        <v>3189</v>
      </c>
      <c r="I19553" s="4">
        <v>510478</v>
      </c>
      <c r="J19553" s="4" cm="1">
        <f t="array" ref="J19553">contagi_per_regione[[#This Row],[tot_guariti]]-_xlfn.XLOOKUP(1,(contagi_per_regione[regione]=contagi_per_regione[[#This Row],[regione]])*(contagi_per_regione[data]=contagi_per_regione[[#This Row],[data]]-1),contagi_per_regione[tot_guariti])</f>
        <v>1073</v>
      </c>
      <c r="K19553" s="4" cm="1">
        <f t="array" ref="K19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54" spans="1:11" x14ac:dyDescent="0.25">
      <c r="A19554" s="5">
        <v>44862</v>
      </c>
      <c r="B19554" s="4">
        <v>2022</v>
      </c>
      <c r="C19554" s="4" t="s">
        <v>36</v>
      </c>
      <c r="D19554" s="4" t="s">
        <v>5</v>
      </c>
      <c r="E19554" s="4" t="s">
        <v>17</v>
      </c>
      <c r="F19554" s="4">
        <v>1999</v>
      </c>
      <c r="G19554" s="4">
        <v>1528153</v>
      </c>
      <c r="H19554" s="4">
        <v>13676</v>
      </c>
      <c r="I19554" s="4">
        <v>1585394</v>
      </c>
      <c r="J19554" s="4" cm="1">
        <f t="array" ref="J19554">contagi_per_regione[[#This Row],[tot_guariti]]-_xlfn.XLOOKUP(1,(contagi_per_regione[regione]=contagi_per_regione[[#This Row],[regione]])*(contagi_per_regione[data]=contagi_per_regione[[#This Row],[data]]-1),contagi_per_regione[tot_guariti])</f>
        <v>3830</v>
      </c>
      <c r="K19554" s="4" cm="1">
        <f t="array" ref="K19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5" spans="1:11" x14ac:dyDescent="0.25">
      <c r="A19555" s="5">
        <v>44862</v>
      </c>
      <c r="B19555" s="4">
        <v>2022</v>
      </c>
      <c r="C19555" s="4" t="s">
        <v>36</v>
      </c>
      <c r="D19555" s="4" t="s">
        <v>5</v>
      </c>
      <c r="E19555" s="4" t="s">
        <v>18</v>
      </c>
      <c r="F19555" s="4">
        <v>1209</v>
      </c>
      <c r="G19555" s="4">
        <v>1492675</v>
      </c>
      <c r="H19555" s="4">
        <v>9164</v>
      </c>
      <c r="I19555" s="4">
        <v>1516104</v>
      </c>
      <c r="J19555" s="4" cm="1">
        <f t="array" ref="J19555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9555" s="4" cm="1">
        <f t="array" ref="K195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56" spans="1:11" x14ac:dyDescent="0.25">
      <c r="A19556" s="5">
        <v>44862</v>
      </c>
      <c r="B19556" s="4">
        <v>2022</v>
      </c>
      <c r="C19556" s="4" t="s">
        <v>36</v>
      </c>
      <c r="D19556" s="4" t="s">
        <v>5</v>
      </c>
      <c r="E19556" s="4" t="s">
        <v>19</v>
      </c>
      <c r="F19556" s="4">
        <v>618</v>
      </c>
      <c r="G19556" s="4">
        <v>456821</v>
      </c>
      <c r="H19556" s="4">
        <v>2782</v>
      </c>
      <c r="I19556" s="4">
        <v>467466</v>
      </c>
      <c r="J19556" s="4" cm="1">
        <f t="array" ref="J1955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556" s="4" cm="1">
        <f t="array" ref="K1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57" spans="1:11" x14ac:dyDescent="0.25">
      <c r="A19557" s="5">
        <v>44862</v>
      </c>
      <c r="B19557" s="4">
        <v>2022</v>
      </c>
      <c r="C19557" s="4" t="s">
        <v>36</v>
      </c>
      <c r="D19557" s="4" t="s">
        <v>5</v>
      </c>
      <c r="E19557" s="4" t="s">
        <v>20</v>
      </c>
      <c r="F19557" s="4">
        <v>1472</v>
      </c>
      <c r="G19557" s="4">
        <v>1654168</v>
      </c>
      <c r="H19557" s="4">
        <v>12244</v>
      </c>
      <c r="I19557" s="4">
        <v>1686840</v>
      </c>
      <c r="J19557" s="4" cm="1">
        <f t="array" ref="J1955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557" s="4" cm="1">
        <f t="array" ref="K195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8" spans="1:11" x14ac:dyDescent="0.25">
      <c r="A19558" s="5">
        <v>44862</v>
      </c>
      <c r="B19558" s="4">
        <v>2022</v>
      </c>
      <c r="C19558" s="4" t="s">
        <v>36</v>
      </c>
      <c r="D19558" s="4" t="s">
        <v>5</v>
      </c>
      <c r="E19558" s="4" t="s">
        <v>21</v>
      </c>
      <c r="F19558" s="4">
        <v>1918</v>
      </c>
      <c r="G19558" s="4">
        <v>1405144</v>
      </c>
      <c r="H19558" s="4">
        <v>10965</v>
      </c>
      <c r="I19558" s="4">
        <v>1466289</v>
      </c>
      <c r="J19558" s="4" cm="1">
        <f t="array" ref="J19558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19558" s="4" cm="1">
        <f t="array" ref="K19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559" spans="1:11" x14ac:dyDescent="0.25">
      <c r="A19559" s="5">
        <v>44862</v>
      </c>
      <c r="B19559" s="4">
        <v>2022</v>
      </c>
      <c r="C19559" s="4" t="s">
        <v>36</v>
      </c>
      <c r="D19559" s="4" t="s">
        <v>5</v>
      </c>
      <c r="E19559" s="4" t="s">
        <v>22</v>
      </c>
      <c r="F19559" s="4">
        <v>600</v>
      </c>
      <c r="G19559" s="4">
        <v>391816</v>
      </c>
      <c r="H19559" s="4">
        <v>2179</v>
      </c>
      <c r="I19559" s="4">
        <v>400295</v>
      </c>
      <c r="J19559" s="4" cm="1">
        <f t="array" ref="J19559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9559" s="4" cm="1">
        <f t="array" ref="K19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0" spans="1:11" x14ac:dyDescent="0.25">
      <c r="A19560" s="5">
        <v>44862</v>
      </c>
      <c r="B19560" s="4">
        <v>2022</v>
      </c>
      <c r="C19560" s="4" t="s">
        <v>36</v>
      </c>
      <c r="D19560" s="4" t="s">
        <v>5</v>
      </c>
      <c r="E19560" s="4" t="s">
        <v>23</v>
      </c>
      <c r="F19560" s="4">
        <v>51</v>
      </c>
      <c r="G19560" s="4">
        <v>45859</v>
      </c>
      <c r="H19560" s="4">
        <v>555</v>
      </c>
      <c r="I19560" s="4">
        <v>47499</v>
      </c>
      <c r="J19560" s="4" cm="1">
        <f t="array" ref="J1956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9560" s="4" cm="1">
        <f t="array" ref="K1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61" spans="1:11" x14ac:dyDescent="0.25">
      <c r="A19561" s="5">
        <v>44862</v>
      </c>
      <c r="B19561" s="4">
        <v>2022</v>
      </c>
      <c r="C19561" s="4" t="s">
        <v>36</v>
      </c>
      <c r="D19561" s="4" t="s">
        <v>5</v>
      </c>
      <c r="E19561" s="4" t="s">
        <v>24</v>
      </c>
      <c r="F19561" s="4">
        <v>3891</v>
      </c>
      <c r="G19561" s="4">
        <v>2341602</v>
      </c>
      <c r="H19561" s="4">
        <v>15687</v>
      </c>
      <c r="I19561" s="4">
        <v>2413838</v>
      </c>
      <c r="J19561" s="4" cm="1">
        <f t="array" ref="J19561">contagi_per_regione[[#This Row],[tot_guariti]]-_xlfn.XLOOKUP(1,(contagi_per_regione[regione]=contagi_per_regione[[#This Row],[regione]])*(contagi_per_regione[data]=contagi_per_regione[[#This Row],[data]]-1),contagi_per_regione[tot_guariti])</f>
        <v>4472</v>
      </c>
      <c r="K19561" s="4" cm="1">
        <f t="array" ref="K195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562" spans="1:11" x14ac:dyDescent="0.25">
      <c r="A19562" s="5">
        <v>44863</v>
      </c>
      <c r="B19562" s="4">
        <v>2022</v>
      </c>
      <c r="C19562" s="4" t="s">
        <v>36</v>
      </c>
      <c r="D19562" s="4" t="s">
        <v>5</v>
      </c>
      <c r="E19562" s="4" t="s">
        <v>6</v>
      </c>
      <c r="F19562" s="4">
        <v>704</v>
      </c>
      <c r="G19562" s="4">
        <v>568743</v>
      </c>
      <c r="H19562" s="4">
        <v>3708</v>
      </c>
      <c r="I19562" s="4">
        <v>587217</v>
      </c>
      <c r="J19562" s="4" cm="1">
        <f t="array" ref="J19562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9562" s="4" cm="1">
        <f t="array" ref="K19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3" spans="1:11" x14ac:dyDescent="0.25">
      <c r="A19563" s="5">
        <v>44863</v>
      </c>
      <c r="B19563" s="4">
        <v>2022</v>
      </c>
      <c r="C19563" s="4" t="s">
        <v>36</v>
      </c>
      <c r="D19563" s="4" t="s">
        <v>5</v>
      </c>
      <c r="E19563" s="4" t="s">
        <v>7</v>
      </c>
      <c r="F19563" s="4">
        <v>121</v>
      </c>
      <c r="G19563" s="4">
        <v>183046</v>
      </c>
      <c r="H19563" s="4">
        <v>989</v>
      </c>
      <c r="I19563" s="4">
        <v>188808</v>
      </c>
      <c r="J19563" s="4" cm="1">
        <f t="array" ref="J19563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9563" s="4" cm="1">
        <f t="array" ref="K1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64" spans="1:11" x14ac:dyDescent="0.25">
      <c r="A19564" s="5">
        <v>44863</v>
      </c>
      <c r="B19564" s="4">
        <v>2022</v>
      </c>
      <c r="C19564" s="4" t="s">
        <v>36</v>
      </c>
      <c r="D19564" s="4" t="s">
        <v>5</v>
      </c>
      <c r="E19564" s="4" t="s">
        <v>8</v>
      </c>
      <c r="F19564" s="4">
        <v>613</v>
      </c>
      <c r="G19564" s="4">
        <v>568352</v>
      </c>
      <c r="H19564" s="4">
        <v>3061</v>
      </c>
      <c r="I19564" s="4">
        <v>580383</v>
      </c>
      <c r="J19564" s="4" cm="1">
        <f t="array" ref="J19564">contagi_per_regione[[#This Row],[tot_guariti]]-_xlfn.XLOOKUP(1,(contagi_per_regione[regione]=contagi_per_regione[[#This Row],[regione]])*(contagi_per_regione[data]=contagi_per_regione[[#This Row],[data]]-1),contagi_per_regione[tot_guariti])</f>
        <v>1198</v>
      </c>
      <c r="K19564" s="4" cm="1">
        <f t="array" ref="K19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5" spans="1:11" x14ac:dyDescent="0.25">
      <c r="A19565" s="5">
        <v>44863</v>
      </c>
      <c r="B19565" s="4">
        <v>2022</v>
      </c>
      <c r="C19565" s="4" t="s">
        <v>36</v>
      </c>
      <c r="D19565" s="4" t="s">
        <v>5</v>
      </c>
      <c r="E19565" s="4" t="s">
        <v>9</v>
      </c>
      <c r="F19565" s="4">
        <v>1794</v>
      </c>
      <c r="G19565" s="4">
        <v>2237201</v>
      </c>
      <c r="H19565" s="4">
        <v>11292</v>
      </c>
      <c r="I19565" s="4">
        <v>2291891</v>
      </c>
      <c r="J19565" s="4" cm="1">
        <f t="array" ref="J19565">contagi_per_regione[[#This Row],[tot_guariti]]-_xlfn.XLOOKUP(1,(contagi_per_regione[regione]=contagi_per_regione[[#This Row],[regione]])*(contagi_per_regione[data]=contagi_per_regione[[#This Row],[data]]-1),contagi_per_regione[tot_guariti])</f>
        <v>1772</v>
      </c>
      <c r="K19565" s="4" cm="1">
        <f t="array" ref="K19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6" spans="1:11" x14ac:dyDescent="0.25">
      <c r="A19566" s="5">
        <v>44863</v>
      </c>
      <c r="B19566" s="4">
        <v>2022</v>
      </c>
      <c r="C19566" s="4" t="s">
        <v>36</v>
      </c>
      <c r="D19566" s="4" t="s">
        <v>5</v>
      </c>
      <c r="E19566" s="4" t="s">
        <v>10</v>
      </c>
      <c r="F19566" s="4">
        <v>2425</v>
      </c>
      <c r="G19566" s="4">
        <v>1901201</v>
      </c>
      <c r="H19566" s="4">
        <v>18234</v>
      </c>
      <c r="I19566" s="4">
        <v>1957498</v>
      </c>
      <c r="J19566" s="4" cm="1">
        <f t="array" ref="J19566">contagi_per_regione[[#This Row],[tot_guariti]]-_xlfn.XLOOKUP(1,(contagi_per_regione[regione]=contagi_per_regione[[#This Row],[regione]])*(contagi_per_regione[data]=contagi_per_regione[[#This Row],[data]]-1),contagi_per_regione[tot_guariti])</f>
        <v>3357</v>
      </c>
      <c r="K19566" s="4" cm="1">
        <f t="array" ref="K195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67" spans="1:11" x14ac:dyDescent="0.25">
      <c r="A19567" s="5">
        <v>44863</v>
      </c>
      <c r="B19567" s="4">
        <v>2022</v>
      </c>
      <c r="C19567" s="4" t="s">
        <v>36</v>
      </c>
      <c r="D19567" s="4" t="s">
        <v>5</v>
      </c>
      <c r="E19567" s="4" t="s">
        <v>11</v>
      </c>
      <c r="F19567" s="4">
        <v>806</v>
      </c>
      <c r="G19567" s="4">
        <v>509896</v>
      </c>
      <c r="H19567" s="4">
        <v>5574</v>
      </c>
      <c r="I19567" s="4">
        <v>525038</v>
      </c>
      <c r="J19567" s="4" cm="1">
        <f t="array" ref="J19567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9567" s="4" cm="1">
        <f t="array" ref="K195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68" spans="1:11" x14ac:dyDescent="0.25">
      <c r="A19568" s="5">
        <v>44863</v>
      </c>
      <c r="B19568" s="4">
        <v>2022</v>
      </c>
      <c r="C19568" s="4" t="s">
        <v>36</v>
      </c>
      <c r="D19568" s="4" t="s">
        <v>5</v>
      </c>
      <c r="E19568" s="4" t="s">
        <v>12</v>
      </c>
      <c r="F19568" s="4">
        <v>2629</v>
      </c>
      <c r="G19568" s="4">
        <v>2100485</v>
      </c>
      <c r="H19568" s="4">
        <v>12217</v>
      </c>
      <c r="I19568" s="4">
        <v>2165500</v>
      </c>
      <c r="J19568" s="4" cm="1">
        <f t="array" ref="J19568">contagi_per_regione[[#This Row],[tot_guariti]]-_xlfn.XLOOKUP(1,(contagi_per_regione[regione]=contagi_per_regione[[#This Row],[regione]])*(contagi_per_regione[data]=contagi_per_regione[[#This Row],[data]]-1),contagi_per_regione[tot_guariti])</f>
        <v>3783</v>
      </c>
      <c r="K19568" s="4" cm="1">
        <f t="array" ref="K195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69" spans="1:11" x14ac:dyDescent="0.25">
      <c r="A19569" s="5">
        <v>44863</v>
      </c>
      <c r="B19569" s="4">
        <v>2022</v>
      </c>
      <c r="C19569" s="4" t="s">
        <v>36</v>
      </c>
      <c r="D19569" s="4" t="s">
        <v>5</v>
      </c>
      <c r="E19569" s="4" t="s">
        <v>13</v>
      </c>
      <c r="F19569" s="4">
        <v>684</v>
      </c>
      <c r="G19569" s="4">
        <v>589995</v>
      </c>
      <c r="H19569" s="4">
        <v>5622</v>
      </c>
      <c r="I19569" s="4">
        <v>604061</v>
      </c>
      <c r="J19569" s="4" cm="1">
        <f t="array" ref="J19569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19569" s="4" cm="1">
        <f t="array" ref="K1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0" spans="1:11" x14ac:dyDescent="0.25">
      <c r="A19570" s="5">
        <v>44863</v>
      </c>
      <c r="B19570" s="4">
        <v>2022</v>
      </c>
      <c r="C19570" s="4" t="s">
        <v>36</v>
      </c>
      <c r="D19570" s="4" t="s">
        <v>5</v>
      </c>
      <c r="E19570" s="4" t="s">
        <v>14</v>
      </c>
      <c r="F19570" s="4">
        <v>4989</v>
      </c>
      <c r="G19570" s="4">
        <v>3663713</v>
      </c>
      <c r="H19570" s="4">
        <v>43086</v>
      </c>
      <c r="I19570" s="4">
        <v>3778186</v>
      </c>
      <c r="J19570" s="4" cm="1">
        <f t="array" ref="J19570">contagi_per_regione[[#This Row],[tot_guariti]]-_xlfn.XLOOKUP(1,(contagi_per_regione[regione]=contagi_per_regione[[#This Row],[regione]])*(contagi_per_regione[data]=contagi_per_regione[[#This Row],[data]]-1),contagi_per_regione[tot_guariti])</f>
        <v>7306</v>
      </c>
      <c r="K19570" s="4" cm="1">
        <f t="array" ref="K195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571" spans="1:11" x14ac:dyDescent="0.25">
      <c r="A19571" s="5">
        <v>44863</v>
      </c>
      <c r="B19571" s="4">
        <v>2022</v>
      </c>
      <c r="C19571" s="4" t="s">
        <v>36</v>
      </c>
      <c r="D19571" s="4" t="s">
        <v>5</v>
      </c>
      <c r="E19571" s="4" t="s">
        <v>15</v>
      </c>
      <c r="F19571" s="4">
        <v>675</v>
      </c>
      <c r="G19571" s="4">
        <v>641771</v>
      </c>
      <c r="H19571" s="4">
        <v>4160</v>
      </c>
      <c r="I19571" s="4">
        <v>653197</v>
      </c>
      <c r="J19571" s="4" cm="1">
        <f t="array" ref="J19571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571" s="4" cm="1">
        <f t="array" ref="K1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2" spans="1:11" x14ac:dyDescent="0.25">
      <c r="A19572" s="5">
        <v>44863</v>
      </c>
      <c r="B19572" s="4">
        <v>2022</v>
      </c>
      <c r="C19572" s="4" t="s">
        <v>36</v>
      </c>
      <c r="D19572" s="4" t="s">
        <v>5</v>
      </c>
      <c r="E19572" s="4" t="s">
        <v>16</v>
      </c>
      <c r="F19572" s="4">
        <v>78</v>
      </c>
      <c r="G19572" s="4">
        <v>88892</v>
      </c>
      <c r="H19572" s="4">
        <v>684</v>
      </c>
      <c r="I19572" s="4">
        <v>93757</v>
      </c>
      <c r="J19572" s="4" cm="1">
        <f t="array" ref="J19572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9572" s="4" cm="1">
        <f t="array" ref="K1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3" spans="1:11" x14ac:dyDescent="0.25">
      <c r="A19573" s="5">
        <v>44863</v>
      </c>
      <c r="B19573" s="4">
        <v>2022</v>
      </c>
      <c r="C19573" s="4" t="s">
        <v>36</v>
      </c>
      <c r="D19573" s="4" t="s">
        <v>5</v>
      </c>
      <c r="E19573" s="4" t="s">
        <v>49</v>
      </c>
      <c r="F19573" s="4">
        <v>545</v>
      </c>
      <c r="G19573" s="4">
        <v>501801</v>
      </c>
      <c r="H19573" s="4">
        <v>3189</v>
      </c>
      <c r="I19573" s="4">
        <v>511023</v>
      </c>
      <c r="J19573" s="4" cm="1">
        <f t="array" ref="J19573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19573" s="4" cm="1">
        <f t="array" ref="K1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4" spans="1:11" x14ac:dyDescent="0.25">
      <c r="A19574" s="5">
        <v>44863</v>
      </c>
      <c r="B19574" s="4">
        <v>2022</v>
      </c>
      <c r="C19574" s="4" t="s">
        <v>36</v>
      </c>
      <c r="D19574" s="4" t="s">
        <v>5</v>
      </c>
      <c r="E19574" s="4" t="s">
        <v>17</v>
      </c>
      <c r="F19574" s="4">
        <v>1758</v>
      </c>
      <c r="G19574" s="4">
        <v>1531813</v>
      </c>
      <c r="H19574" s="4">
        <v>13677</v>
      </c>
      <c r="I19574" s="4">
        <v>1587152</v>
      </c>
      <c r="J19574" s="4" cm="1">
        <f t="array" ref="J19574">contagi_per_regione[[#This Row],[tot_guariti]]-_xlfn.XLOOKUP(1,(contagi_per_regione[regione]=contagi_per_regione[[#This Row],[regione]])*(contagi_per_regione[data]=contagi_per_regione[[#This Row],[data]]-1),contagi_per_regione[tot_guariti])</f>
        <v>3660</v>
      </c>
      <c r="K19574" s="4" cm="1">
        <f t="array" ref="K19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75" spans="1:11" x14ac:dyDescent="0.25">
      <c r="A19575" s="5">
        <v>44863</v>
      </c>
      <c r="B19575" s="4">
        <v>2022</v>
      </c>
      <c r="C19575" s="4" t="s">
        <v>36</v>
      </c>
      <c r="D19575" s="4" t="s">
        <v>5</v>
      </c>
      <c r="E19575" s="4" t="s">
        <v>18</v>
      </c>
      <c r="F19575" s="4">
        <v>1213</v>
      </c>
      <c r="G19575" s="4">
        <v>1493988</v>
      </c>
      <c r="H19575" s="4">
        <v>9167</v>
      </c>
      <c r="I19575" s="4">
        <v>1517317</v>
      </c>
      <c r="J19575" s="4" cm="1">
        <f t="array" ref="J19575">contagi_per_regione[[#This Row],[tot_guariti]]-_xlfn.XLOOKUP(1,(contagi_per_regione[regione]=contagi_per_regione[[#This Row],[regione]])*(contagi_per_regione[data]=contagi_per_regione[[#This Row],[data]]-1),contagi_per_regione[tot_guariti])</f>
        <v>1313</v>
      </c>
      <c r="K19575" s="4" cm="1">
        <f t="array" ref="K19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76" spans="1:11" x14ac:dyDescent="0.25">
      <c r="A19576" s="5">
        <v>44863</v>
      </c>
      <c r="B19576" s="4">
        <v>2022</v>
      </c>
      <c r="C19576" s="4" t="s">
        <v>36</v>
      </c>
      <c r="D19576" s="4" t="s">
        <v>5</v>
      </c>
      <c r="E19576" s="4" t="s">
        <v>19</v>
      </c>
      <c r="F19576" s="4">
        <v>469</v>
      </c>
      <c r="G19576" s="4">
        <v>457329</v>
      </c>
      <c r="H19576" s="4">
        <v>2783</v>
      </c>
      <c r="I19576" s="4">
        <v>467935</v>
      </c>
      <c r="J19576" s="4" cm="1">
        <f t="array" ref="J19576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9576" s="4" cm="1">
        <f t="array" ref="K19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77" spans="1:11" x14ac:dyDescent="0.25">
      <c r="A19577" s="5">
        <v>44863</v>
      </c>
      <c r="B19577" s="4">
        <v>2022</v>
      </c>
      <c r="C19577" s="4" t="s">
        <v>36</v>
      </c>
      <c r="D19577" s="4" t="s">
        <v>5</v>
      </c>
      <c r="E19577" s="4" t="s">
        <v>20</v>
      </c>
      <c r="F19577" s="4">
        <v>1282</v>
      </c>
      <c r="G19577" s="4">
        <v>1655126</v>
      </c>
      <c r="H19577" s="4">
        <v>12247</v>
      </c>
      <c r="I19577" s="4">
        <v>1688122</v>
      </c>
      <c r="J19577" s="4" cm="1">
        <f t="array" ref="J19577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19577" s="4" cm="1">
        <f t="array" ref="K19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78" spans="1:11" x14ac:dyDescent="0.25">
      <c r="A19578" s="5">
        <v>44863</v>
      </c>
      <c r="B19578" s="4">
        <v>2022</v>
      </c>
      <c r="C19578" s="4" t="s">
        <v>36</v>
      </c>
      <c r="D19578" s="4" t="s">
        <v>5</v>
      </c>
      <c r="E19578" s="4" t="s">
        <v>21</v>
      </c>
      <c r="F19578" s="4">
        <v>1745</v>
      </c>
      <c r="G19578" s="4">
        <v>1407126</v>
      </c>
      <c r="H19578" s="4">
        <v>10981</v>
      </c>
      <c r="I19578" s="4">
        <v>1468034</v>
      </c>
      <c r="J19578" s="4" cm="1">
        <f t="array" ref="J19578">contagi_per_regione[[#This Row],[tot_guariti]]-_xlfn.XLOOKUP(1,(contagi_per_regione[regione]=contagi_per_regione[[#This Row],[regione]])*(contagi_per_regione[data]=contagi_per_regione[[#This Row],[data]]-1),contagi_per_regione[tot_guariti])</f>
        <v>1982</v>
      </c>
      <c r="K19578" s="4" cm="1">
        <f t="array" ref="K195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579" spans="1:11" x14ac:dyDescent="0.25">
      <c r="A19579" s="5">
        <v>44863</v>
      </c>
      <c r="B19579" s="4">
        <v>2022</v>
      </c>
      <c r="C19579" s="4" t="s">
        <v>36</v>
      </c>
      <c r="D19579" s="4" t="s">
        <v>5</v>
      </c>
      <c r="E19579" s="4" t="s">
        <v>22</v>
      </c>
      <c r="F19579" s="4">
        <v>525</v>
      </c>
      <c r="G19579" s="4">
        <v>392584</v>
      </c>
      <c r="H19579" s="4">
        <v>2179</v>
      </c>
      <c r="I19579" s="4">
        <v>400820</v>
      </c>
      <c r="J19579" s="4" cm="1">
        <f t="array" ref="J19579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9579" s="4" cm="1">
        <f t="array" ref="K19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0" spans="1:11" x14ac:dyDescent="0.25">
      <c r="A19580" s="5">
        <v>44863</v>
      </c>
      <c r="B19580" s="4">
        <v>2022</v>
      </c>
      <c r="C19580" s="4" t="s">
        <v>36</v>
      </c>
      <c r="D19580" s="4" t="s">
        <v>5</v>
      </c>
      <c r="E19580" s="4" t="s">
        <v>23</v>
      </c>
      <c r="F19580" s="4">
        <v>65</v>
      </c>
      <c r="G19580" s="4">
        <v>45904</v>
      </c>
      <c r="H19580" s="4">
        <v>555</v>
      </c>
      <c r="I19580" s="4">
        <v>47564</v>
      </c>
      <c r="J19580" s="4" cm="1">
        <f t="array" ref="J195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9580" s="4" cm="1">
        <f t="array" ref="K1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1" spans="1:11" x14ac:dyDescent="0.25">
      <c r="A19581" s="5">
        <v>44863</v>
      </c>
      <c r="B19581" s="4">
        <v>2022</v>
      </c>
      <c r="C19581" s="4" t="s">
        <v>36</v>
      </c>
      <c r="D19581" s="4" t="s">
        <v>5</v>
      </c>
      <c r="E19581" s="4" t="s">
        <v>24</v>
      </c>
      <c r="F19581" s="4">
        <v>3682</v>
      </c>
      <c r="G19581" s="4">
        <v>2345751</v>
      </c>
      <c r="H19581" s="4">
        <v>15696</v>
      </c>
      <c r="I19581" s="4">
        <v>2417520</v>
      </c>
      <c r="J19581" s="4" cm="1">
        <f t="array" ref="J19581">contagi_per_regione[[#This Row],[tot_guariti]]-_xlfn.XLOOKUP(1,(contagi_per_regione[regione]=contagi_per_regione[[#This Row],[regione]])*(contagi_per_regione[data]=contagi_per_regione[[#This Row],[data]]-1),contagi_per_regione[tot_guariti])</f>
        <v>4149</v>
      </c>
      <c r="K19581" s="4" cm="1">
        <f t="array" ref="K195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82" spans="1:11" x14ac:dyDescent="0.25">
      <c r="A19582" s="5">
        <v>44864</v>
      </c>
      <c r="B19582" s="4">
        <v>2022</v>
      </c>
      <c r="C19582" s="4" t="s">
        <v>36</v>
      </c>
      <c r="D19582" s="4" t="s">
        <v>5</v>
      </c>
      <c r="E19582" s="4" t="s">
        <v>6</v>
      </c>
      <c r="F19582" s="4">
        <v>504</v>
      </c>
      <c r="G19582" s="4">
        <v>568827</v>
      </c>
      <c r="H19582" s="4">
        <v>3709</v>
      </c>
      <c r="I19582" s="4">
        <v>587721</v>
      </c>
      <c r="J19582" s="4" cm="1">
        <f t="array" ref="J1958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9582" s="4" cm="1">
        <f t="array" ref="K19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83" spans="1:11" x14ac:dyDescent="0.25">
      <c r="A19583" s="5">
        <v>44864</v>
      </c>
      <c r="B19583" s="4">
        <v>2022</v>
      </c>
      <c r="C19583" s="4" t="s">
        <v>36</v>
      </c>
      <c r="D19583" s="4" t="s">
        <v>5</v>
      </c>
      <c r="E19583" s="4" t="s">
        <v>7</v>
      </c>
      <c r="F19583" s="4">
        <v>95</v>
      </c>
      <c r="G19583" s="4">
        <v>183150</v>
      </c>
      <c r="H19583" s="4">
        <v>989</v>
      </c>
      <c r="I19583" s="4">
        <v>188903</v>
      </c>
      <c r="J19583" s="4" cm="1">
        <f t="array" ref="J1958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583" s="4" cm="1">
        <f t="array" ref="K1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4" spans="1:11" x14ac:dyDescent="0.25">
      <c r="A19584" s="5">
        <v>44864</v>
      </c>
      <c r="B19584" s="4">
        <v>2022</v>
      </c>
      <c r="C19584" s="4" t="s">
        <v>36</v>
      </c>
      <c r="D19584" s="4" t="s">
        <v>5</v>
      </c>
      <c r="E19584" s="4" t="s">
        <v>8</v>
      </c>
      <c r="F19584" s="4">
        <v>389</v>
      </c>
      <c r="G19584" s="4">
        <v>568557</v>
      </c>
      <c r="H19584" s="4">
        <v>3061</v>
      </c>
      <c r="I19584" s="4">
        <v>580772</v>
      </c>
      <c r="J19584" s="4" cm="1">
        <f t="array" ref="J19584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9584" s="4" cm="1">
        <f t="array" ref="K19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5" spans="1:11" x14ac:dyDescent="0.25">
      <c r="A19585" s="5">
        <v>44864</v>
      </c>
      <c r="B19585" s="4">
        <v>2022</v>
      </c>
      <c r="C19585" s="4" t="s">
        <v>36</v>
      </c>
      <c r="D19585" s="4" t="s">
        <v>5</v>
      </c>
      <c r="E19585" s="4" t="s">
        <v>9</v>
      </c>
      <c r="F19585" s="4">
        <v>1374</v>
      </c>
      <c r="G19585" s="4">
        <v>2238430</v>
      </c>
      <c r="H19585" s="4">
        <v>11292</v>
      </c>
      <c r="I19585" s="4">
        <v>2293265</v>
      </c>
      <c r="J19585" s="4" cm="1">
        <f t="array" ref="J19585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19585" s="4" cm="1">
        <f t="array" ref="K19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6" spans="1:11" x14ac:dyDescent="0.25">
      <c r="A19586" s="5">
        <v>44864</v>
      </c>
      <c r="B19586" s="4">
        <v>2022</v>
      </c>
      <c r="C19586" s="4" t="s">
        <v>36</v>
      </c>
      <c r="D19586" s="4" t="s">
        <v>5</v>
      </c>
      <c r="E19586" s="4" t="s">
        <v>10</v>
      </c>
      <c r="F19586" s="4">
        <v>2055</v>
      </c>
      <c r="G19586" s="4">
        <v>1904906</v>
      </c>
      <c r="H19586" s="4">
        <v>18239</v>
      </c>
      <c r="I19586" s="4">
        <v>1959553</v>
      </c>
      <c r="J19586" s="4" cm="1">
        <f t="array" ref="J19586">contagi_per_regione[[#This Row],[tot_guariti]]-_xlfn.XLOOKUP(1,(contagi_per_regione[regione]=contagi_per_regione[[#This Row],[regione]])*(contagi_per_regione[data]=contagi_per_regione[[#This Row],[data]]-1),contagi_per_regione[tot_guariti])</f>
        <v>3705</v>
      </c>
      <c r="K19586" s="4" cm="1">
        <f t="array" ref="K195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87" spans="1:11" x14ac:dyDescent="0.25">
      <c r="A19587" s="5">
        <v>44864</v>
      </c>
      <c r="B19587" s="4">
        <v>2022</v>
      </c>
      <c r="C19587" s="4" t="s">
        <v>36</v>
      </c>
      <c r="D19587" s="4" t="s">
        <v>5</v>
      </c>
      <c r="E19587" s="4" t="s">
        <v>11</v>
      </c>
      <c r="F19587" s="4">
        <v>448</v>
      </c>
      <c r="G19587" s="4">
        <v>510894</v>
      </c>
      <c r="H19587" s="4">
        <v>5579</v>
      </c>
      <c r="I19587" s="4">
        <v>525485</v>
      </c>
      <c r="J19587" s="4" cm="1">
        <f t="array" ref="J19587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587" s="4" cm="1">
        <f t="array" ref="K195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88" spans="1:11" x14ac:dyDescent="0.25">
      <c r="A19588" s="5">
        <v>44864</v>
      </c>
      <c r="B19588" s="4">
        <v>2022</v>
      </c>
      <c r="C19588" s="4" t="s">
        <v>36</v>
      </c>
      <c r="D19588" s="4" t="s">
        <v>5</v>
      </c>
      <c r="E19588" s="4" t="s">
        <v>12</v>
      </c>
      <c r="F19588" s="4">
        <v>2151</v>
      </c>
      <c r="G19588" s="4">
        <v>2102872</v>
      </c>
      <c r="H19588" s="4">
        <v>12219</v>
      </c>
      <c r="I19588" s="4">
        <v>2167651</v>
      </c>
      <c r="J19588" s="4" cm="1">
        <f t="array" ref="J19588">contagi_per_regione[[#This Row],[tot_guariti]]-_xlfn.XLOOKUP(1,(contagi_per_regione[regione]=contagi_per_regione[[#This Row],[regione]])*(contagi_per_regione[data]=contagi_per_regione[[#This Row],[data]]-1),contagi_per_regione[tot_guariti])</f>
        <v>2387</v>
      </c>
      <c r="K19588" s="4" cm="1">
        <f t="array" ref="K19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89" spans="1:11" x14ac:dyDescent="0.25">
      <c r="A19589" s="5">
        <v>44864</v>
      </c>
      <c r="B19589" s="4">
        <v>2022</v>
      </c>
      <c r="C19589" s="4" t="s">
        <v>36</v>
      </c>
      <c r="D19589" s="4" t="s">
        <v>5</v>
      </c>
      <c r="E19589" s="4" t="s">
        <v>13</v>
      </c>
      <c r="F19589" s="4">
        <v>446</v>
      </c>
      <c r="G19589" s="4">
        <v>591173</v>
      </c>
      <c r="H19589" s="4">
        <v>5622</v>
      </c>
      <c r="I19589" s="4">
        <v>604507</v>
      </c>
      <c r="J19589" s="4" cm="1">
        <f t="array" ref="J19589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19589" s="4" cm="1">
        <f t="array" ref="K1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0" spans="1:11" x14ac:dyDescent="0.25">
      <c r="A19590" s="5">
        <v>44864</v>
      </c>
      <c r="B19590" s="4">
        <v>2022</v>
      </c>
      <c r="C19590" s="4" t="s">
        <v>36</v>
      </c>
      <c r="D19590" s="4" t="s">
        <v>5</v>
      </c>
      <c r="E19590" s="4" t="s">
        <v>14</v>
      </c>
      <c r="F19590" s="4">
        <v>3260</v>
      </c>
      <c r="G19590" s="4">
        <v>3666654</v>
      </c>
      <c r="H19590" s="4">
        <v>43107</v>
      </c>
      <c r="I19590" s="4">
        <v>3781446</v>
      </c>
      <c r="J19590" s="4" cm="1">
        <f t="array" ref="J19590">contagi_per_regione[[#This Row],[tot_guariti]]-_xlfn.XLOOKUP(1,(contagi_per_regione[regione]=contagi_per_regione[[#This Row],[regione]])*(contagi_per_regione[data]=contagi_per_regione[[#This Row],[data]]-1),contagi_per_regione[tot_guariti])</f>
        <v>2941</v>
      </c>
      <c r="K19590" s="4" cm="1">
        <f t="array" ref="K19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591" spans="1:11" x14ac:dyDescent="0.25">
      <c r="A19591" s="5">
        <v>44864</v>
      </c>
      <c r="B19591" s="4">
        <v>2022</v>
      </c>
      <c r="C19591" s="4" t="s">
        <v>36</v>
      </c>
      <c r="D19591" s="4" t="s">
        <v>5</v>
      </c>
      <c r="E19591" s="4" t="s">
        <v>15</v>
      </c>
      <c r="F19591" s="4">
        <v>580</v>
      </c>
      <c r="G19591" s="4">
        <v>642485</v>
      </c>
      <c r="H19591" s="4">
        <v>4163</v>
      </c>
      <c r="I19591" s="4">
        <v>653777</v>
      </c>
      <c r="J19591" s="4" cm="1">
        <f t="array" ref="J19591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591" s="4" cm="1">
        <f t="array" ref="K195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92" spans="1:11" x14ac:dyDescent="0.25">
      <c r="A19592" s="5">
        <v>44864</v>
      </c>
      <c r="B19592" s="4">
        <v>2022</v>
      </c>
      <c r="C19592" s="4" t="s">
        <v>36</v>
      </c>
      <c r="D19592" s="4" t="s">
        <v>5</v>
      </c>
      <c r="E19592" s="4" t="s">
        <v>16</v>
      </c>
      <c r="F19592" s="4">
        <v>68</v>
      </c>
      <c r="G19592" s="4">
        <v>88892</v>
      </c>
      <c r="H19592" s="4">
        <v>684</v>
      </c>
      <c r="I19592" s="4">
        <v>93825</v>
      </c>
      <c r="J19592" s="4" cm="1">
        <f t="array" ref="J19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592" s="4" cm="1">
        <f t="array" ref="K1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3" spans="1:11" x14ac:dyDescent="0.25">
      <c r="A19593" s="5">
        <v>44864</v>
      </c>
      <c r="B19593" s="4">
        <v>2022</v>
      </c>
      <c r="C19593" s="4" t="s">
        <v>36</v>
      </c>
      <c r="D19593" s="4" t="s">
        <v>5</v>
      </c>
      <c r="E19593" s="4" t="s">
        <v>49</v>
      </c>
      <c r="F19593" s="4">
        <v>291</v>
      </c>
      <c r="G19593" s="4">
        <v>502591</v>
      </c>
      <c r="H19593" s="4">
        <v>3190</v>
      </c>
      <c r="I19593" s="4">
        <v>511314</v>
      </c>
      <c r="J19593" s="4" cm="1">
        <f t="array" ref="J19593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19593" s="4" cm="1">
        <f t="array" ref="K19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94" spans="1:11" x14ac:dyDescent="0.25">
      <c r="A19594" s="5">
        <v>44864</v>
      </c>
      <c r="B19594" s="4">
        <v>2022</v>
      </c>
      <c r="C19594" s="4" t="s">
        <v>36</v>
      </c>
      <c r="D19594" s="4" t="s">
        <v>5</v>
      </c>
      <c r="E19594" s="4" t="s">
        <v>17</v>
      </c>
      <c r="F19594" s="4">
        <v>1270</v>
      </c>
      <c r="G19594" s="4">
        <v>1533572</v>
      </c>
      <c r="H19594" s="4">
        <v>13677</v>
      </c>
      <c r="I19594" s="4">
        <v>1588422</v>
      </c>
      <c r="J19594" s="4" cm="1">
        <f t="array" ref="J19594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9594" s="4" cm="1">
        <f t="array" ref="K1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5" spans="1:11" x14ac:dyDescent="0.25">
      <c r="A19595" s="5">
        <v>44864</v>
      </c>
      <c r="B19595" s="4">
        <v>2022</v>
      </c>
      <c r="C19595" s="4" t="s">
        <v>36</v>
      </c>
      <c r="D19595" s="4" t="s">
        <v>5</v>
      </c>
      <c r="E19595" s="4" t="s">
        <v>18</v>
      </c>
      <c r="F19595" s="4">
        <v>853</v>
      </c>
      <c r="G19595" s="4">
        <v>1495305</v>
      </c>
      <c r="H19595" s="4">
        <v>9167</v>
      </c>
      <c r="I19595" s="4">
        <v>1518170</v>
      </c>
      <c r="J19595" s="4" cm="1">
        <f t="array" ref="J19595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595" s="4" cm="1">
        <f t="array" ref="K19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6" spans="1:11" x14ac:dyDescent="0.25">
      <c r="A19596" s="5">
        <v>44864</v>
      </c>
      <c r="B19596" s="4">
        <v>2022</v>
      </c>
      <c r="C19596" s="4" t="s">
        <v>36</v>
      </c>
      <c r="D19596" s="4" t="s">
        <v>5</v>
      </c>
      <c r="E19596" s="4" t="s">
        <v>19</v>
      </c>
      <c r="F19596" s="4">
        <v>316</v>
      </c>
      <c r="G19596" s="4">
        <v>457350</v>
      </c>
      <c r="H19596" s="4">
        <v>2783</v>
      </c>
      <c r="I19596" s="4">
        <v>468251</v>
      </c>
      <c r="J19596" s="4" cm="1">
        <f t="array" ref="J19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9596" s="4" cm="1">
        <f t="array" ref="K1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7" spans="1:11" x14ac:dyDescent="0.25">
      <c r="A19597" s="5">
        <v>44864</v>
      </c>
      <c r="B19597" s="4">
        <v>2022</v>
      </c>
      <c r="C19597" s="4" t="s">
        <v>36</v>
      </c>
      <c r="D19597" s="4" t="s">
        <v>5</v>
      </c>
      <c r="E19597" s="4" t="s">
        <v>20</v>
      </c>
      <c r="F19597" s="4">
        <v>41</v>
      </c>
      <c r="G19597" s="4">
        <v>1655938</v>
      </c>
      <c r="H19597" s="4">
        <v>12247</v>
      </c>
      <c r="I19597" s="4">
        <v>1688163</v>
      </c>
      <c r="J19597" s="4" cm="1">
        <f t="array" ref="J1959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9597" s="4" cm="1">
        <f t="array" ref="K19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8" spans="1:11" x14ac:dyDescent="0.25">
      <c r="A19598" s="5">
        <v>44864</v>
      </c>
      <c r="B19598" s="4">
        <v>2022</v>
      </c>
      <c r="C19598" s="4" t="s">
        <v>36</v>
      </c>
      <c r="D19598" s="4" t="s">
        <v>5</v>
      </c>
      <c r="E19598" s="4" t="s">
        <v>21</v>
      </c>
      <c r="F19598" s="4">
        <v>1229</v>
      </c>
      <c r="G19598" s="4">
        <v>1408597</v>
      </c>
      <c r="H19598" s="4">
        <v>10983</v>
      </c>
      <c r="I19598" s="4">
        <v>1469263</v>
      </c>
      <c r="J19598" s="4" cm="1">
        <f t="array" ref="J19598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19598" s="4" cm="1">
        <f t="array" ref="K19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99" spans="1:11" x14ac:dyDescent="0.25">
      <c r="A19599" s="5">
        <v>44864</v>
      </c>
      <c r="B19599" s="4">
        <v>2022</v>
      </c>
      <c r="C19599" s="4" t="s">
        <v>36</v>
      </c>
      <c r="D19599" s="4" t="s">
        <v>5</v>
      </c>
      <c r="E19599" s="4" t="s">
        <v>22</v>
      </c>
      <c r="F19599" s="4">
        <v>472</v>
      </c>
      <c r="G19599" s="4">
        <v>393285</v>
      </c>
      <c r="H19599" s="4">
        <v>2185</v>
      </c>
      <c r="I19599" s="4">
        <v>401292</v>
      </c>
      <c r="J19599" s="4" cm="1">
        <f t="array" ref="J19599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9599" s="4" cm="1">
        <f t="array" ref="K195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00" spans="1:11" x14ac:dyDescent="0.25">
      <c r="A19600" s="5">
        <v>44864</v>
      </c>
      <c r="B19600" s="4">
        <v>2022</v>
      </c>
      <c r="C19600" s="4" t="s">
        <v>36</v>
      </c>
      <c r="D19600" s="4" t="s">
        <v>5</v>
      </c>
      <c r="E19600" s="4" t="s">
        <v>23</v>
      </c>
      <c r="F19600" s="4">
        <v>34</v>
      </c>
      <c r="G19600" s="4">
        <v>46029</v>
      </c>
      <c r="H19600" s="4">
        <v>555</v>
      </c>
      <c r="I19600" s="4">
        <v>47598</v>
      </c>
      <c r="J19600" s="4" cm="1">
        <f t="array" ref="J19600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9600" s="4" cm="1">
        <f t="array" ref="K1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01" spans="1:11" x14ac:dyDescent="0.25">
      <c r="A19601" s="5">
        <v>44864</v>
      </c>
      <c r="B19601" s="4">
        <v>2022</v>
      </c>
      <c r="C19601" s="4" t="s">
        <v>36</v>
      </c>
      <c r="D19601" s="4" t="s">
        <v>5</v>
      </c>
      <c r="E19601" s="4" t="s">
        <v>24</v>
      </c>
      <c r="F19601" s="4">
        <v>2625</v>
      </c>
      <c r="G19601" s="4">
        <v>2350299</v>
      </c>
      <c r="H19601" s="4">
        <v>15703</v>
      </c>
      <c r="I19601" s="4">
        <v>2420145</v>
      </c>
      <c r="J19601" s="4" cm="1">
        <f t="array" ref="J19601">contagi_per_regione[[#This Row],[tot_guariti]]-_xlfn.XLOOKUP(1,(contagi_per_regione[regione]=contagi_per_regione[[#This Row],[regione]])*(contagi_per_regione[data]=contagi_per_regione[[#This Row],[data]]-1),contagi_per_regione[tot_guariti])</f>
        <v>4548</v>
      </c>
      <c r="K19601" s="4" cm="1">
        <f t="array" ref="K196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602" spans="1:11" x14ac:dyDescent="0.25">
      <c r="A19602" s="5">
        <v>44865</v>
      </c>
      <c r="B19602" s="4">
        <v>2022</v>
      </c>
      <c r="C19602" s="4" t="s">
        <v>36</v>
      </c>
      <c r="D19602" s="4" t="s">
        <v>5</v>
      </c>
      <c r="E19602" s="4" t="s">
        <v>6</v>
      </c>
      <c r="F19602" s="4">
        <v>247</v>
      </c>
      <c r="G19602" s="4">
        <v>569629</v>
      </c>
      <c r="H19602" s="4">
        <v>3710</v>
      </c>
      <c r="I19602" s="4">
        <v>587968</v>
      </c>
      <c r="J19602" s="4" cm="1">
        <f t="array" ref="J1960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9602" s="4" cm="1">
        <f t="array" ref="K19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3" spans="1:11" x14ac:dyDescent="0.25">
      <c r="A19603" s="5">
        <v>44865</v>
      </c>
      <c r="B19603" s="4">
        <v>2022</v>
      </c>
      <c r="C19603" s="4" t="s">
        <v>36</v>
      </c>
      <c r="D19603" s="4" t="s">
        <v>5</v>
      </c>
      <c r="E19603" s="4" t="s">
        <v>7</v>
      </c>
      <c r="F19603" s="4">
        <v>88</v>
      </c>
      <c r="G19603" s="4">
        <v>183186</v>
      </c>
      <c r="H19603" s="4">
        <v>990</v>
      </c>
      <c r="I19603" s="4">
        <v>188991</v>
      </c>
      <c r="J19603" s="4" cm="1">
        <f t="array" ref="J196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9603" s="4" cm="1">
        <f t="array" ref="K19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4" spans="1:11" x14ac:dyDescent="0.25">
      <c r="A19604" s="5">
        <v>44865</v>
      </c>
      <c r="B19604" s="4">
        <v>2022</v>
      </c>
      <c r="C19604" s="4" t="s">
        <v>36</v>
      </c>
      <c r="D19604" s="4" t="s">
        <v>5</v>
      </c>
      <c r="E19604" s="4" t="s">
        <v>8</v>
      </c>
      <c r="F19604" s="4">
        <v>240</v>
      </c>
      <c r="G19604" s="4">
        <v>569029</v>
      </c>
      <c r="H19604" s="4">
        <v>3063</v>
      </c>
      <c r="I19604" s="4">
        <v>581012</v>
      </c>
      <c r="J19604" s="4" cm="1">
        <f t="array" ref="J19604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9604" s="4" cm="1">
        <f t="array" ref="K19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5" spans="1:11" x14ac:dyDescent="0.25">
      <c r="A19605" s="5">
        <v>44865</v>
      </c>
      <c r="B19605" s="4">
        <v>2022</v>
      </c>
      <c r="C19605" s="4" t="s">
        <v>36</v>
      </c>
      <c r="D19605" s="4" t="s">
        <v>5</v>
      </c>
      <c r="E19605" s="4" t="s">
        <v>9</v>
      </c>
      <c r="F19605" s="4">
        <v>613</v>
      </c>
      <c r="G19605" s="4">
        <v>2240537</v>
      </c>
      <c r="H19605" s="4">
        <v>11294</v>
      </c>
      <c r="I19605" s="4">
        <v>2293878</v>
      </c>
      <c r="J19605" s="4" cm="1">
        <f t="array" ref="J19605">contagi_per_regione[[#This Row],[tot_guariti]]-_xlfn.XLOOKUP(1,(contagi_per_regione[regione]=contagi_per_regione[[#This Row],[regione]])*(contagi_per_regione[data]=contagi_per_regione[[#This Row],[data]]-1),contagi_per_regione[tot_guariti])</f>
        <v>2107</v>
      </c>
      <c r="K19605" s="4" cm="1">
        <f t="array" ref="K19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6" spans="1:11" x14ac:dyDescent="0.25">
      <c r="A19606" s="5">
        <v>44865</v>
      </c>
      <c r="B19606" s="4">
        <v>2022</v>
      </c>
      <c r="C19606" s="4" t="s">
        <v>36</v>
      </c>
      <c r="D19606" s="4" t="s">
        <v>5</v>
      </c>
      <c r="E19606" s="4" t="s">
        <v>10</v>
      </c>
      <c r="F19606" s="4">
        <v>1351</v>
      </c>
      <c r="G19606" s="4">
        <v>1908305</v>
      </c>
      <c r="H19606" s="4">
        <v>18244</v>
      </c>
      <c r="I19606" s="4">
        <v>1960903</v>
      </c>
      <c r="J19606" s="4" cm="1">
        <f t="array" ref="J19606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19606" s="4" cm="1">
        <f t="array" ref="K196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07" spans="1:11" x14ac:dyDescent="0.25">
      <c r="A19607" s="5">
        <v>44865</v>
      </c>
      <c r="B19607" s="4">
        <v>2022</v>
      </c>
      <c r="C19607" s="4" t="s">
        <v>36</v>
      </c>
      <c r="D19607" s="4" t="s">
        <v>5</v>
      </c>
      <c r="E19607" s="4" t="s">
        <v>11</v>
      </c>
      <c r="F19607" s="4">
        <v>142</v>
      </c>
      <c r="G19607" s="4">
        <v>511690</v>
      </c>
      <c r="H19607" s="4">
        <v>5580</v>
      </c>
      <c r="I19607" s="4">
        <v>525626</v>
      </c>
      <c r="J19607" s="4" cm="1">
        <f t="array" ref="J19607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9607" s="4" cm="1">
        <f t="array" ref="K19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8" spans="1:11" x14ac:dyDescent="0.25">
      <c r="A19608" s="5">
        <v>44865</v>
      </c>
      <c r="B19608" s="4">
        <v>2022</v>
      </c>
      <c r="C19608" s="4" t="s">
        <v>36</v>
      </c>
      <c r="D19608" s="4" t="s">
        <v>5</v>
      </c>
      <c r="E19608" s="4" t="s">
        <v>12</v>
      </c>
      <c r="F19608" s="4">
        <v>1063</v>
      </c>
      <c r="G19608" s="4">
        <v>2104926</v>
      </c>
      <c r="H19608" s="4">
        <v>12221</v>
      </c>
      <c r="I19608" s="4">
        <v>2168714</v>
      </c>
      <c r="J19608" s="4" cm="1">
        <f t="array" ref="J19608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9608" s="4" cm="1">
        <f t="array" ref="K196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9" spans="1:11" x14ac:dyDescent="0.25">
      <c r="A19609" s="5">
        <v>44865</v>
      </c>
      <c r="B19609" s="4">
        <v>2022</v>
      </c>
      <c r="C19609" s="4" t="s">
        <v>36</v>
      </c>
      <c r="D19609" s="4" t="s">
        <v>5</v>
      </c>
      <c r="E19609" s="4" t="s">
        <v>13</v>
      </c>
      <c r="F19609" s="4">
        <v>172</v>
      </c>
      <c r="G19609" s="4">
        <v>591611</v>
      </c>
      <c r="H19609" s="4">
        <v>5623</v>
      </c>
      <c r="I19609" s="4">
        <v>604679</v>
      </c>
      <c r="J19609" s="4" cm="1">
        <f t="array" ref="J19609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9609" s="4" cm="1">
        <f t="array" ref="K19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10" spans="1:11" x14ac:dyDescent="0.25">
      <c r="A19610" s="5">
        <v>44865</v>
      </c>
      <c r="B19610" s="4">
        <v>2022</v>
      </c>
      <c r="C19610" s="4" t="s">
        <v>36</v>
      </c>
      <c r="D19610" s="4" t="s">
        <v>5</v>
      </c>
      <c r="E19610" s="4" t="s">
        <v>14</v>
      </c>
      <c r="F19610" s="4">
        <v>1150</v>
      </c>
      <c r="G19610" s="4">
        <v>3669226</v>
      </c>
      <c r="H19610" s="4">
        <v>43133</v>
      </c>
      <c r="I19610" s="4">
        <v>3782596</v>
      </c>
      <c r="J19610" s="4" cm="1">
        <f t="array" ref="J19610">contagi_per_regione[[#This Row],[tot_guariti]]-_xlfn.XLOOKUP(1,(contagi_per_regione[regione]=contagi_per_regione[[#This Row],[regione]])*(contagi_per_regione[data]=contagi_per_regione[[#This Row],[data]]-1),contagi_per_regione[tot_guariti])</f>
        <v>2572</v>
      </c>
      <c r="K19610" s="4" cm="1">
        <f t="array" ref="K1961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611" spans="1:11" x14ac:dyDescent="0.25">
      <c r="A19611" s="5">
        <v>44865</v>
      </c>
      <c r="B19611" s="4">
        <v>2022</v>
      </c>
      <c r="C19611" s="4" t="s">
        <v>36</v>
      </c>
      <c r="D19611" s="4" t="s">
        <v>5</v>
      </c>
      <c r="E19611" s="4" t="s">
        <v>15</v>
      </c>
      <c r="F19611" s="4">
        <v>205</v>
      </c>
      <c r="G19611" s="4">
        <v>642981</v>
      </c>
      <c r="H19611" s="4">
        <v>4166</v>
      </c>
      <c r="I19611" s="4">
        <v>653982</v>
      </c>
      <c r="J19611" s="4" cm="1">
        <f t="array" ref="J19611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19611" s="4" cm="1">
        <f t="array" ref="K19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12" spans="1:11" x14ac:dyDescent="0.25">
      <c r="A19612" s="5">
        <v>44865</v>
      </c>
      <c r="B19612" s="4">
        <v>2022</v>
      </c>
      <c r="C19612" s="4" t="s">
        <v>36</v>
      </c>
      <c r="D19612" s="4" t="s">
        <v>5</v>
      </c>
      <c r="E19612" s="4" t="s">
        <v>16</v>
      </c>
      <c r="F19612" s="4">
        <v>28</v>
      </c>
      <c r="G19612" s="4">
        <v>88892</v>
      </c>
      <c r="H19612" s="4">
        <v>685</v>
      </c>
      <c r="I19612" s="4">
        <v>93853</v>
      </c>
      <c r="J19612" s="4" cm="1">
        <f t="array" ref="J19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12" s="4" cm="1">
        <f t="array" ref="K19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13" spans="1:11" x14ac:dyDescent="0.25">
      <c r="A19613" s="5">
        <v>44865</v>
      </c>
      <c r="B19613" s="4">
        <v>2022</v>
      </c>
      <c r="C19613" s="4" t="s">
        <v>36</v>
      </c>
      <c r="D19613" s="4" t="s">
        <v>5</v>
      </c>
      <c r="E19613" s="4" t="s">
        <v>49</v>
      </c>
      <c r="F19613" s="4">
        <v>134</v>
      </c>
      <c r="G19613" s="4">
        <v>503230</v>
      </c>
      <c r="H19613" s="4">
        <v>3192</v>
      </c>
      <c r="I19613" s="4">
        <v>511448</v>
      </c>
      <c r="J19613" s="4" cm="1">
        <f t="array" ref="J19613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19613" s="4" cm="1">
        <f t="array" ref="K19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14" spans="1:11" x14ac:dyDescent="0.25">
      <c r="A19614" s="5">
        <v>44865</v>
      </c>
      <c r="B19614" s="4">
        <v>2022</v>
      </c>
      <c r="C19614" s="4" t="s">
        <v>36</v>
      </c>
      <c r="D19614" s="4" t="s">
        <v>5</v>
      </c>
      <c r="E19614" s="4" t="s">
        <v>17</v>
      </c>
      <c r="F19614" s="4">
        <v>417</v>
      </c>
      <c r="G19614" s="4">
        <v>1534510</v>
      </c>
      <c r="H19614" s="4">
        <v>13677</v>
      </c>
      <c r="I19614" s="4">
        <v>1588839</v>
      </c>
      <c r="J19614" s="4" cm="1">
        <f t="array" ref="J19614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9614" s="4" cm="1">
        <f t="array" ref="K19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5" spans="1:11" x14ac:dyDescent="0.25">
      <c r="A19615" s="5">
        <v>44865</v>
      </c>
      <c r="B19615" s="4">
        <v>2022</v>
      </c>
      <c r="C19615" s="4" t="s">
        <v>36</v>
      </c>
      <c r="D19615" s="4" t="s">
        <v>5</v>
      </c>
      <c r="E19615" s="4" t="s">
        <v>18</v>
      </c>
      <c r="F19615" s="4">
        <v>351</v>
      </c>
      <c r="G19615" s="4">
        <v>1495671</v>
      </c>
      <c r="H19615" s="4">
        <v>9167</v>
      </c>
      <c r="I19615" s="4">
        <v>1518521</v>
      </c>
      <c r="J19615" s="4" cm="1">
        <f t="array" ref="J1961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9615" s="4" cm="1">
        <f t="array" ref="K19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6" spans="1:11" x14ac:dyDescent="0.25">
      <c r="A19616" s="5">
        <v>44865</v>
      </c>
      <c r="B19616" s="4">
        <v>2022</v>
      </c>
      <c r="C19616" s="4" t="s">
        <v>36</v>
      </c>
      <c r="D19616" s="4" t="s">
        <v>5</v>
      </c>
      <c r="E19616" s="4" t="s">
        <v>19</v>
      </c>
      <c r="F19616" s="4">
        <v>344</v>
      </c>
      <c r="G19616" s="4">
        <v>457458</v>
      </c>
      <c r="H19616" s="4">
        <v>2783</v>
      </c>
      <c r="I19616" s="4">
        <v>468595</v>
      </c>
      <c r="J19616" s="4" cm="1">
        <f t="array" ref="J196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616" s="4" cm="1">
        <f t="array" ref="K1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7" spans="1:11" x14ac:dyDescent="0.25">
      <c r="A19617" s="5">
        <v>44865</v>
      </c>
      <c r="B19617" s="4">
        <v>2022</v>
      </c>
      <c r="C19617" s="4" t="s">
        <v>36</v>
      </c>
      <c r="D19617" s="4" t="s">
        <v>5</v>
      </c>
      <c r="E19617" s="4" t="s">
        <v>20</v>
      </c>
      <c r="F19617" s="4">
        <v>37</v>
      </c>
      <c r="G19617" s="4">
        <v>1655938</v>
      </c>
      <c r="H19617" s="4">
        <v>12247</v>
      </c>
      <c r="I19617" s="4">
        <v>1688200</v>
      </c>
      <c r="J19617" s="4" cm="1">
        <f t="array" ref="J19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17" s="4" cm="1">
        <f t="array" ref="K19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8" spans="1:11" x14ac:dyDescent="0.25">
      <c r="A19618" s="5">
        <v>44865</v>
      </c>
      <c r="B19618" s="4">
        <v>2022</v>
      </c>
      <c r="C19618" s="4" t="s">
        <v>36</v>
      </c>
      <c r="D19618" s="4" t="s">
        <v>5</v>
      </c>
      <c r="E19618" s="4" t="s">
        <v>21</v>
      </c>
      <c r="F19618" s="4">
        <v>383</v>
      </c>
      <c r="G19618" s="4">
        <v>1409007</v>
      </c>
      <c r="H19618" s="4">
        <v>10983</v>
      </c>
      <c r="I19618" s="4">
        <v>1469646</v>
      </c>
      <c r="J19618" s="4" cm="1">
        <f t="array" ref="J1961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9618" s="4" cm="1">
        <f t="array" ref="K19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9" spans="1:11" x14ac:dyDescent="0.25">
      <c r="A19619" s="5">
        <v>44865</v>
      </c>
      <c r="B19619" s="4">
        <v>2022</v>
      </c>
      <c r="C19619" s="4" t="s">
        <v>36</v>
      </c>
      <c r="D19619" s="4" t="s">
        <v>5</v>
      </c>
      <c r="E19619" s="4" t="s">
        <v>22</v>
      </c>
      <c r="F19619" s="4">
        <v>182</v>
      </c>
      <c r="G19619" s="4">
        <v>393678</v>
      </c>
      <c r="H19619" s="4">
        <v>2185</v>
      </c>
      <c r="I19619" s="4">
        <v>401474</v>
      </c>
      <c r="J19619" s="4" cm="1">
        <f t="array" ref="J19619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9619" s="4" cm="1">
        <f t="array" ref="K1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0" spans="1:11" x14ac:dyDescent="0.25">
      <c r="A19620" s="5">
        <v>44865</v>
      </c>
      <c r="B19620" s="4">
        <v>2022</v>
      </c>
      <c r="C19620" s="4" t="s">
        <v>36</v>
      </c>
      <c r="D19620" s="4" t="s">
        <v>5</v>
      </c>
      <c r="E19620" s="4" t="s">
        <v>23</v>
      </c>
      <c r="F19620" s="4">
        <v>27</v>
      </c>
      <c r="G19620" s="4">
        <v>46085</v>
      </c>
      <c r="H19620" s="4">
        <v>555</v>
      </c>
      <c r="I19620" s="4">
        <v>47625</v>
      </c>
      <c r="J19620" s="4" cm="1">
        <f t="array" ref="J196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9620" s="4" cm="1">
        <f t="array" ref="K1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1" spans="1:11" x14ac:dyDescent="0.25">
      <c r="A19621" s="5">
        <v>44865</v>
      </c>
      <c r="B19621" s="4">
        <v>2022</v>
      </c>
      <c r="C19621" s="4" t="s">
        <v>36</v>
      </c>
      <c r="D19621" s="4" t="s">
        <v>5</v>
      </c>
      <c r="E19621" s="4" t="s">
        <v>24</v>
      </c>
      <c r="F19621" s="4">
        <v>796</v>
      </c>
      <c r="G19621" s="4">
        <v>2351601</v>
      </c>
      <c r="H19621" s="4">
        <v>15709</v>
      </c>
      <c r="I19621" s="4">
        <v>2420941</v>
      </c>
      <c r="J19621" s="4" cm="1">
        <f t="array" ref="J19621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9621" s="4" cm="1">
        <f t="array" ref="K19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22" spans="1:11" x14ac:dyDescent="0.25">
      <c r="A19622" s="5">
        <v>44866</v>
      </c>
      <c r="B19622" s="4">
        <v>2022</v>
      </c>
      <c r="C19622" s="4" t="s">
        <v>37</v>
      </c>
      <c r="D19622" s="4" t="s">
        <v>5</v>
      </c>
      <c r="E19622" s="4" t="s">
        <v>6</v>
      </c>
      <c r="F19622" s="4">
        <v>918</v>
      </c>
      <c r="G19622" s="4">
        <v>570017</v>
      </c>
      <c r="H19622" s="4">
        <v>3712</v>
      </c>
      <c r="I19622" s="4">
        <v>588886</v>
      </c>
      <c r="J19622" s="4" cm="1">
        <f t="array" ref="J19622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9622" s="4" cm="1">
        <f t="array" ref="K19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3" spans="1:11" x14ac:dyDescent="0.25">
      <c r="A19623" s="5">
        <v>44866</v>
      </c>
      <c r="B19623" s="4">
        <v>2022</v>
      </c>
      <c r="C19623" s="4" t="s">
        <v>37</v>
      </c>
      <c r="D19623" s="4" t="s">
        <v>5</v>
      </c>
      <c r="E19623" s="4" t="s">
        <v>7</v>
      </c>
      <c r="F19623" s="4">
        <v>141</v>
      </c>
      <c r="G19623" s="4">
        <v>183330</v>
      </c>
      <c r="H19623" s="4">
        <v>990</v>
      </c>
      <c r="I19623" s="4">
        <v>189132</v>
      </c>
      <c r="J19623" s="4" cm="1">
        <f t="array" ref="J19623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9623" s="4" cm="1">
        <f t="array" ref="K19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4" spans="1:11" x14ac:dyDescent="0.25">
      <c r="A19624" s="5">
        <v>44866</v>
      </c>
      <c r="B19624" s="4">
        <v>2022</v>
      </c>
      <c r="C19624" s="4" t="s">
        <v>37</v>
      </c>
      <c r="D19624" s="4" t="s">
        <v>5</v>
      </c>
      <c r="E19624" s="4" t="s">
        <v>8</v>
      </c>
      <c r="F19624" s="4">
        <v>807</v>
      </c>
      <c r="G19624" s="4">
        <v>570412</v>
      </c>
      <c r="H19624" s="4">
        <v>3065</v>
      </c>
      <c r="I19624" s="4">
        <v>581819</v>
      </c>
      <c r="J19624" s="4" cm="1">
        <f t="array" ref="J19624">contagi_per_regione[[#This Row],[tot_guariti]]-_xlfn.XLOOKUP(1,(contagi_per_regione[regione]=contagi_per_regione[[#This Row],[regione]])*(contagi_per_regione[data]=contagi_per_regione[[#This Row],[data]]-1),contagi_per_regione[tot_guariti])</f>
        <v>1383</v>
      </c>
      <c r="K19624" s="4" cm="1">
        <f t="array" ref="K19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5" spans="1:11" x14ac:dyDescent="0.25">
      <c r="A19625" s="5">
        <v>44866</v>
      </c>
      <c r="B19625" s="4">
        <v>2022</v>
      </c>
      <c r="C19625" s="4" t="s">
        <v>37</v>
      </c>
      <c r="D19625" s="4" t="s">
        <v>5</v>
      </c>
      <c r="E19625" s="4" t="s">
        <v>9</v>
      </c>
      <c r="F19625" s="4">
        <v>2391</v>
      </c>
      <c r="G19625" s="4">
        <v>2241640</v>
      </c>
      <c r="H19625" s="4">
        <v>11296</v>
      </c>
      <c r="I19625" s="4">
        <v>2296269</v>
      </c>
      <c r="J19625" s="4" cm="1">
        <f t="array" ref="J19625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19625" s="4" cm="1">
        <f t="array" ref="K19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6" spans="1:11" x14ac:dyDescent="0.25">
      <c r="A19626" s="5">
        <v>44866</v>
      </c>
      <c r="B19626" s="4">
        <v>2022</v>
      </c>
      <c r="C19626" s="4" t="s">
        <v>37</v>
      </c>
      <c r="D19626" s="4" t="s">
        <v>5</v>
      </c>
      <c r="E19626" s="4" t="s">
        <v>10</v>
      </c>
      <c r="F19626" s="4">
        <v>1532</v>
      </c>
      <c r="G19626" s="4">
        <v>1910864</v>
      </c>
      <c r="H19626" s="4">
        <v>18257</v>
      </c>
      <c r="I19626" s="4">
        <v>1962433</v>
      </c>
      <c r="J19626" s="4" cm="1">
        <f t="array" ref="J19626">contagi_per_regione[[#This Row],[tot_guariti]]-_xlfn.XLOOKUP(1,(contagi_per_regione[regione]=contagi_per_regione[[#This Row],[regione]])*(contagi_per_regione[data]=contagi_per_regione[[#This Row],[data]]-1),contagi_per_regione[tot_guariti])</f>
        <v>2559</v>
      </c>
      <c r="K19626" s="4" cm="1">
        <f t="array" ref="K196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627" spans="1:11" x14ac:dyDescent="0.25">
      <c r="A19627" s="5">
        <v>44866</v>
      </c>
      <c r="B19627" s="4">
        <v>2022</v>
      </c>
      <c r="C19627" s="4" t="s">
        <v>37</v>
      </c>
      <c r="D19627" s="4" t="s">
        <v>5</v>
      </c>
      <c r="E19627" s="4" t="s">
        <v>11</v>
      </c>
      <c r="F19627" s="4">
        <v>981</v>
      </c>
      <c r="G19627" s="4">
        <v>512455</v>
      </c>
      <c r="H19627" s="4">
        <v>5581</v>
      </c>
      <c r="I19627" s="4">
        <v>526606</v>
      </c>
      <c r="J19627" s="4" cm="1">
        <f t="array" ref="J19627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627" s="4" cm="1">
        <f t="array" ref="K1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28" spans="1:11" x14ac:dyDescent="0.25">
      <c r="A19628" s="5">
        <v>44866</v>
      </c>
      <c r="B19628" s="4">
        <v>2022</v>
      </c>
      <c r="C19628" s="4" t="s">
        <v>37</v>
      </c>
      <c r="D19628" s="4" t="s">
        <v>5</v>
      </c>
      <c r="E19628" s="4" t="s">
        <v>12</v>
      </c>
      <c r="F19628" s="4">
        <v>3499</v>
      </c>
      <c r="G19628" s="4">
        <v>2107508</v>
      </c>
      <c r="H19628" s="4">
        <v>12225</v>
      </c>
      <c r="I19628" s="4">
        <v>2172213</v>
      </c>
      <c r="J19628" s="4" cm="1">
        <f t="array" ref="J19628">contagi_per_regione[[#This Row],[tot_guariti]]-_xlfn.XLOOKUP(1,(contagi_per_regione[regione]=contagi_per_regione[[#This Row],[regione]])*(contagi_per_regione[data]=contagi_per_regione[[#This Row],[data]]-1),contagi_per_regione[tot_guariti])</f>
        <v>2582</v>
      </c>
      <c r="K19628" s="4" cm="1">
        <f t="array" ref="K196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29" spans="1:11" x14ac:dyDescent="0.25">
      <c r="A19629" s="5">
        <v>44866</v>
      </c>
      <c r="B19629" s="4">
        <v>2022</v>
      </c>
      <c r="C19629" s="4" t="s">
        <v>37</v>
      </c>
      <c r="D19629" s="4" t="s">
        <v>5</v>
      </c>
      <c r="E19629" s="4" t="s">
        <v>13</v>
      </c>
      <c r="F19629" s="4">
        <v>856</v>
      </c>
      <c r="G19629" s="4">
        <v>592614</v>
      </c>
      <c r="H19629" s="4">
        <v>5624</v>
      </c>
      <c r="I19629" s="4">
        <v>605535</v>
      </c>
      <c r="J19629" s="4" cm="1">
        <f t="array" ref="J19629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19629" s="4" cm="1">
        <f t="array" ref="K19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0" spans="1:11" x14ac:dyDescent="0.25">
      <c r="A19630" s="5">
        <v>44866</v>
      </c>
      <c r="B19630" s="4">
        <v>2022</v>
      </c>
      <c r="C19630" s="4" t="s">
        <v>37</v>
      </c>
      <c r="D19630" s="4" t="s">
        <v>5</v>
      </c>
      <c r="E19630" s="4" t="s">
        <v>14</v>
      </c>
      <c r="F19630" s="4">
        <v>6242</v>
      </c>
      <c r="G19630" s="4">
        <v>3678391</v>
      </c>
      <c r="H19630" s="4">
        <v>43159</v>
      </c>
      <c r="I19630" s="4">
        <v>3788838</v>
      </c>
      <c r="J19630" s="4" cm="1">
        <f t="array" ref="J19630">contagi_per_regione[[#This Row],[tot_guariti]]-_xlfn.XLOOKUP(1,(contagi_per_regione[regione]=contagi_per_regione[[#This Row],[regione]])*(contagi_per_regione[data]=contagi_per_regione[[#This Row],[data]]-1),contagi_per_regione[tot_guariti])</f>
        <v>9165</v>
      </c>
      <c r="K19630" s="4" cm="1">
        <f t="array" ref="K1963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631" spans="1:11" x14ac:dyDescent="0.25">
      <c r="A19631" s="5">
        <v>44866</v>
      </c>
      <c r="B19631" s="4">
        <v>2022</v>
      </c>
      <c r="C19631" s="4" t="s">
        <v>37</v>
      </c>
      <c r="D19631" s="4" t="s">
        <v>5</v>
      </c>
      <c r="E19631" s="4" t="s">
        <v>15</v>
      </c>
      <c r="F19631" s="4">
        <v>985</v>
      </c>
      <c r="G19631" s="4">
        <v>644047</v>
      </c>
      <c r="H19631" s="4">
        <v>4169</v>
      </c>
      <c r="I19631" s="4">
        <v>654967</v>
      </c>
      <c r="J19631" s="4" cm="1">
        <f t="array" ref="J19631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19631" s="4" cm="1">
        <f t="array" ref="K196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32" spans="1:11" x14ac:dyDescent="0.25">
      <c r="A19632" s="5">
        <v>44866</v>
      </c>
      <c r="B19632" s="4">
        <v>2022</v>
      </c>
      <c r="C19632" s="4" t="s">
        <v>37</v>
      </c>
      <c r="D19632" s="4" t="s">
        <v>5</v>
      </c>
      <c r="E19632" s="4" t="s">
        <v>16</v>
      </c>
      <c r="F19632" s="4">
        <v>66</v>
      </c>
      <c r="G19632" s="4">
        <v>88900</v>
      </c>
      <c r="H19632" s="4">
        <v>686</v>
      </c>
      <c r="I19632" s="4">
        <v>93919</v>
      </c>
      <c r="J19632" s="4" cm="1">
        <f t="array" ref="J19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632" s="4" cm="1">
        <f t="array" ref="K19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3" spans="1:11" x14ac:dyDescent="0.25">
      <c r="A19633" s="5">
        <v>44866</v>
      </c>
      <c r="B19633" s="4">
        <v>2022</v>
      </c>
      <c r="C19633" s="4" t="s">
        <v>37</v>
      </c>
      <c r="D19633" s="4" t="s">
        <v>5</v>
      </c>
      <c r="E19633" s="4" t="s">
        <v>49</v>
      </c>
      <c r="F19633" s="4">
        <v>683</v>
      </c>
      <c r="G19633" s="4">
        <v>504063</v>
      </c>
      <c r="H19633" s="4">
        <v>3193</v>
      </c>
      <c r="I19633" s="4">
        <v>512131</v>
      </c>
      <c r="J19633" s="4" cm="1">
        <f t="array" ref="J19633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9633" s="4" cm="1">
        <f t="array" ref="K19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4" spans="1:11" x14ac:dyDescent="0.25">
      <c r="A19634" s="5">
        <v>44866</v>
      </c>
      <c r="B19634" s="4">
        <v>2022</v>
      </c>
      <c r="C19634" s="4" t="s">
        <v>37</v>
      </c>
      <c r="D19634" s="4" t="s">
        <v>5</v>
      </c>
      <c r="E19634" s="4" t="s">
        <v>17</v>
      </c>
      <c r="F19634" s="4">
        <v>1307</v>
      </c>
      <c r="G19634" s="4">
        <v>1540689</v>
      </c>
      <c r="H19634" s="4">
        <v>13677</v>
      </c>
      <c r="I19634" s="4">
        <v>1590146</v>
      </c>
      <c r="J19634" s="4" cm="1">
        <f t="array" ref="J19634">contagi_per_regione[[#This Row],[tot_guariti]]-_xlfn.XLOOKUP(1,(contagi_per_regione[regione]=contagi_per_regione[[#This Row],[regione]])*(contagi_per_regione[data]=contagi_per_regione[[#This Row],[data]]-1),contagi_per_regione[tot_guariti])</f>
        <v>6179</v>
      </c>
      <c r="K19634" s="4" cm="1">
        <f t="array" ref="K19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5" spans="1:11" x14ac:dyDescent="0.25">
      <c r="A19635" s="5">
        <v>44866</v>
      </c>
      <c r="B19635" s="4">
        <v>2022</v>
      </c>
      <c r="C19635" s="4" t="s">
        <v>37</v>
      </c>
      <c r="D19635" s="4" t="s">
        <v>5</v>
      </c>
      <c r="E19635" s="4" t="s">
        <v>18</v>
      </c>
      <c r="F19635" s="4">
        <v>1757</v>
      </c>
      <c r="G19635" s="4">
        <v>1497753</v>
      </c>
      <c r="H19635" s="4">
        <v>9169</v>
      </c>
      <c r="I19635" s="4">
        <v>1520278</v>
      </c>
      <c r="J19635" s="4" cm="1">
        <f t="array" ref="J19635">contagi_per_regione[[#This Row],[tot_guariti]]-_xlfn.XLOOKUP(1,(contagi_per_regione[regione]=contagi_per_regione[[#This Row],[regione]])*(contagi_per_regione[data]=contagi_per_regione[[#This Row],[data]]-1),contagi_per_regione[tot_guariti])</f>
        <v>2082</v>
      </c>
      <c r="K19635" s="4" cm="1">
        <f t="array" ref="K19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36" spans="1:11" x14ac:dyDescent="0.25">
      <c r="A19636" s="5">
        <v>44866</v>
      </c>
      <c r="B19636" s="4">
        <v>2022</v>
      </c>
      <c r="C19636" s="4" t="s">
        <v>37</v>
      </c>
      <c r="D19636" s="4" t="s">
        <v>5</v>
      </c>
      <c r="E19636" s="4" t="s">
        <v>19</v>
      </c>
      <c r="F19636" s="4">
        <v>690</v>
      </c>
      <c r="G19636" s="4">
        <v>457916</v>
      </c>
      <c r="H19636" s="4">
        <v>2783</v>
      </c>
      <c r="I19636" s="4">
        <v>469285</v>
      </c>
      <c r="J19636" s="4" cm="1">
        <f t="array" ref="J19636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9636" s="4" cm="1">
        <f t="array" ref="K1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7" spans="1:11" x14ac:dyDescent="0.25">
      <c r="A19637" s="5">
        <v>44866</v>
      </c>
      <c r="B19637" s="4">
        <v>2022</v>
      </c>
      <c r="C19637" s="4" t="s">
        <v>37</v>
      </c>
      <c r="D19637" s="4" t="s">
        <v>5</v>
      </c>
      <c r="E19637" s="4" t="s">
        <v>20</v>
      </c>
      <c r="F19637" s="4">
        <v>261</v>
      </c>
      <c r="G19637" s="4">
        <v>1657320</v>
      </c>
      <c r="H19637" s="4">
        <v>12247</v>
      </c>
      <c r="I19637" s="4">
        <v>1689332</v>
      </c>
      <c r="J19637" s="4" cm="1">
        <f t="array" ref="J19637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19637" s="4" cm="1">
        <f t="array" ref="K19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8" spans="1:11" x14ac:dyDescent="0.25">
      <c r="A19638" s="5">
        <v>44866</v>
      </c>
      <c r="B19638" s="4">
        <v>2022</v>
      </c>
      <c r="C19638" s="4" t="s">
        <v>37</v>
      </c>
      <c r="D19638" s="4" t="s">
        <v>5</v>
      </c>
      <c r="E19638" s="4" t="s">
        <v>21</v>
      </c>
      <c r="F19638" s="4">
        <v>2253</v>
      </c>
      <c r="G19638" s="4">
        <v>1410778</v>
      </c>
      <c r="H19638" s="4">
        <v>10995</v>
      </c>
      <c r="I19638" s="4">
        <v>1471899</v>
      </c>
      <c r="J19638" s="4" cm="1">
        <f t="array" ref="J19638">contagi_per_regione[[#This Row],[tot_guariti]]-_xlfn.XLOOKUP(1,(contagi_per_regione[regione]=contagi_per_regione[[#This Row],[regione]])*(contagi_per_regione[data]=contagi_per_regione[[#This Row],[data]]-1),contagi_per_regione[tot_guariti])</f>
        <v>1771</v>
      </c>
      <c r="K19638" s="4" cm="1">
        <f t="array" ref="K196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639" spans="1:11" x14ac:dyDescent="0.25">
      <c r="A19639" s="5">
        <v>44866</v>
      </c>
      <c r="B19639" s="4">
        <v>2022</v>
      </c>
      <c r="C19639" s="4" t="s">
        <v>37</v>
      </c>
      <c r="D19639" s="4" t="s">
        <v>5</v>
      </c>
      <c r="E19639" s="4" t="s">
        <v>22</v>
      </c>
      <c r="F19639" s="4">
        <v>611</v>
      </c>
      <c r="G19639" s="4">
        <v>394748</v>
      </c>
      <c r="H19639" s="4">
        <v>2186</v>
      </c>
      <c r="I19639" s="4">
        <v>402085</v>
      </c>
      <c r="J19639" s="4" cm="1">
        <f t="array" ref="J19639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9639" s="4" cm="1">
        <f t="array" ref="K19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0" spans="1:11" x14ac:dyDescent="0.25">
      <c r="A19640" s="5">
        <v>44866</v>
      </c>
      <c r="B19640" s="4">
        <v>2022</v>
      </c>
      <c r="C19640" s="4" t="s">
        <v>37</v>
      </c>
      <c r="D19640" s="4" t="s">
        <v>5</v>
      </c>
      <c r="E19640" s="4" t="s">
        <v>23</v>
      </c>
      <c r="F19640" s="4">
        <v>74</v>
      </c>
      <c r="G19640" s="4">
        <v>46256</v>
      </c>
      <c r="H19640" s="4">
        <v>555</v>
      </c>
      <c r="I19640" s="4">
        <v>47699</v>
      </c>
      <c r="J19640" s="4" cm="1">
        <f t="array" ref="J1964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640" s="4" cm="1">
        <f t="array" ref="K1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1" spans="1:11" x14ac:dyDescent="0.25">
      <c r="A19641" s="5">
        <v>44866</v>
      </c>
      <c r="B19641" s="4">
        <v>2022</v>
      </c>
      <c r="C19641" s="4" t="s">
        <v>37</v>
      </c>
      <c r="D19641" s="4" t="s">
        <v>5</v>
      </c>
      <c r="E19641" s="4" t="s">
        <v>24</v>
      </c>
      <c r="F19641" s="4">
        <v>4497</v>
      </c>
      <c r="G19641" s="4">
        <v>2358495</v>
      </c>
      <c r="H19641" s="4">
        <v>15720</v>
      </c>
      <c r="I19641" s="4">
        <v>2425438</v>
      </c>
      <c r="J19641" s="4" cm="1">
        <f t="array" ref="J19641">contagi_per_regione[[#This Row],[tot_guariti]]-_xlfn.XLOOKUP(1,(contagi_per_regione[regione]=contagi_per_regione[[#This Row],[regione]])*(contagi_per_regione[data]=contagi_per_regione[[#This Row],[data]]-1),contagi_per_regione[tot_guariti])</f>
        <v>6894</v>
      </c>
      <c r="K19641" s="4" cm="1">
        <f t="array" ref="K196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642" spans="1:11" x14ac:dyDescent="0.25">
      <c r="A19642" s="5">
        <v>44867</v>
      </c>
      <c r="B19642" s="4">
        <v>2022</v>
      </c>
      <c r="C19642" s="4" t="s">
        <v>37</v>
      </c>
      <c r="D19642" s="4" t="s">
        <v>5</v>
      </c>
      <c r="E19642" s="4" t="s">
        <v>6</v>
      </c>
      <c r="F19642" s="4">
        <v>295</v>
      </c>
      <c r="G19642" s="4">
        <v>571070</v>
      </c>
      <c r="H19642" s="4">
        <v>3720</v>
      </c>
      <c r="I19642" s="4">
        <v>589181</v>
      </c>
      <c r="J19642" s="4" cm="1">
        <f t="array" ref="J19642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9642" s="4" cm="1">
        <f t="array" ref="K196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643" spans="1:11" x14ac:dyDescent="0.25">
      <c r="A19643" s="5">
        <v>44867</v>
      </c>
      <c r="B19643" s="4">
        <v>2022</v>
      </c>
      <c r="C19643" s="4" t="s">
        <v>37</v>
      </c>
      <c r="D19643" s="4" t="s">
        <v>5</v>
      </c>
      <c r="E19643" s="4" t="s">
        <v>7</v>
      </c>
      <c r="F19643" s="4">
        <v>72</v>
      </c>
      <c r="G19643" s="4">
        <v>183361</v>
      </c>
      <c r="H19643" s="4">
        <v>990</v>
      </c>
      <c r="I19643" s="4">
        <v>189204</v>
      </c>
      <c r="J19643" s="4" cm="1">
        <f t="array" ref="J196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9643" s="4" cm="1">
        <f t="array" ref="K19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4" spans="1:11" x14ac:dyDescent="0.25">
      <c r="A19644" s="5">
        <v>44867</v>
      </c>
      <c r="B19644" s="4">
        <v>2022</v>
      </c>
      <c r="C19644" s="4" t="s">
        <v>37</v>
      </c>
      <c r="D19644" s="4" t="s">
        <v>5</v>
      </c>
      <c r="E19644" s="4" t="s">
        <v>8</v>
      </c>
      <c r="F19644" s="4">
        <v>223</v>
      </c>
      <c r="G19644" s="4">
        <v>570768</v>
      </c>
      <c r="H19644" s="4">
        <v>3066</v>
      </c>
      <c r="I19644" s="4">
        <v>582042</v>
      </c>
      <c r="J19644" s="4" cm="1">
        <f t="array" ref="J1964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9644" s="4" cm="1">
        <f t="array" ref="K19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5" spans="1:11" x14ac:dyDescent="0.25">
      <c r="A19645" s="5">
        <v>44867</v>
      </c>
      <c r="B19645" s="4">
        <v>2022</v>
      </c>
      <c r="C19645" s="4" t="s">
        <v>37</v>
      </c>
      <c r="D19645" s="4" t="s">
        <v>5</v>
      </c>
      <c r="E19645" s="4" t="s">
        <v>9</v>
      </c>
      <c r="F19645" s="4">
        <v>736</v>
      </c>
      <c r="G19645" s="4">
        <v>2243525</v>
      </c>
      <c r="H19645" s="4">
        <v>11297</v>
      </c>
      <c r="I19645" s="4">
        <v>2297005</v>
      </c>
      <c r="J19645" s="4" cm="1">
        <f t="array" ref="J19645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19645" s="4" cm="1">
        <f t="array" ref="K19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6" spans="1:11" x14ac:dyDescent="0.25">
      <c r="A19646" s="5">
        <v>44867</v>
      </c>
      <c r="B19646" s="4">
        <v>2022</v>
      </c>
      <c r="C19646" s="4" t="s">
        <v>37</v>
      </c>
      <c r="D19646" s="4" t="s">
        <v>5</v>
      </c>
      <c r="E19646" s="4" t="s">
        <v>10</v>
      </c>
      <c r="F19646" s="4">
        <v>2025</v>
      </c>
      <c r="G19646" s="4">
        <v>1913556</v>
      </c>
      <c r="H19646" s="4">
        <v>18274</v>
      </c>
      <c r="I19646" s="4">
        <v>1964458</v>
      </c>
      <c r="J19646" s="4" cm="1">
        <f t="array" ref="J19646">contagi_per_regione[[#This Row],[tot_guariti]]-_xlfn.XLOOKUP(1,(contagi_per_regione[regione]=contagi_per_regione[[#This Row],[regione]])*(contagi_per_regione[data]=contagi_per_regione[[#This Row],[data]]-1),contagi_per_regione[tot_guariti])</f>
        <v>2692</v>
      </c>
      <c r="K19646" s="4" cm="1">
        <f t="array" ref="K19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647" spans="1:11" x14ac:dyDescent="0.25">
      <c r="A19647" s="5">
        <v>44867</v>
      </c>
      <c r="B19647" s="4">
        <v>2022</v>
      </c>
      <c r="C19647" s="4" t="s">
        <v>37</v>
      </c>
      <c r="D19647" s="4" t="s">
        <v>5</v>
      </c>
      <c r="E19647" s="4" t="s">
        <v>11</v>
      </c>
      <c r="F19647" s="4">
        <v>176</v>
      </c>
      <c r="G19647" s="4">
        <v>513894</v>
      </c>
      <c r="H19647" s="4">
        <v>5585</v>
      </c>
      <c r="I19647" s="4">
        <v>526782</v>
      </c>
      <c r="J19647" s="4" cm="1">
        <f t="array" ref="J19647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19647" s="4" cm="1">
        <f t="array" ref="K196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48" spans="1:11" x14ac:dyDescent="0.25">
      <c r="A19648" s="5">
        <v>44867</v>
      </c>
      <c r="B19648" s="4">
        <v>2022</v>
      </c>
      <c r="C19648" s="4" t="s">
        <v>37</v>
      </c>
      <c r="D19648" s="4" t="s">
        <v>5</v>
      </c>
      <c r="E19648" s="4" t="s">
        <v>12</v>
      </c>
      <c r="F19648" s="4">
        <v>1258</v>
      </c>
      <c r="G19648" s="4">
        <v>2110468</v>
      </c>
      <c r="H19648" s="4">
        <v>12232</v>
      </c>
      <c r="I19648" s="4">
        <v>2173471</v>
      </c>
      <c r="J19648" s="4" cm="1">
        <f t="array" ref="J19648">contagi_per_regione[[#This Row],[tot_guariti]]-_xlfn.XLOOKUP(1,(contagi_per_regione[regione]=contagi_per_regione[[#This Row],[regione]])*(contagi_per_regione[data]=contagi_per_regione[[#This Row],[data]]-1),contagi_per_regione[tot_guariti])</f>
        <v>2960</v>
      </c>
      <c r="K19648" s="4" cm="1">
        <f t="array" ref="K19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649" spans="1:11" x14ac:dyDescent="0.25">
      <c r="A19649" s="5">
        <v>44867</v>
      </c>
      <c r="B19649" s="4">
        <v>2022</v>
      </c>
      <c r="C19649" s="4" t="s">
        <v>37</v>
      </c>
      <c r="D19649" s="4" t="s">
        <v>5</v>
      </c>
      <c r="E19649" s="4" t="s">
        <v>13</v>
      </c>
      <c r="F19649" s="4">
        <v>207</v>
      </c>
      <c r="G19649" s="4">
        <v>592942</v>
      </c>
      <c r="H19649" s="4">
        <v>5624</v>
      </c>
      <c r="I19649" s="4">
        <v>605742</v>
      </c>
      <c r="J19649" s="4" cm="1">
        <f t="array" ref="J19649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9649" s="4" cm="1">
        <f t="array" ref="K19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0" spans="1:11" x14ac:dyDescent="0.25">
      <c r="A19650" s="5">
        <v>44867</v>
      </c>
      <c r="B19650" s="4">
        <v>2022</v>
      </c>
      <c r="C19650" s="4" t="s">
        <v>37</v>
      </c>
      <c r="D19650" s="4" t="s">
        <v>5</v>
      </c>
      <c r="E19650" s="4" t="s">
        <v>14</v>
      </c>
      <c r="F19650" s="4">
        <v>1201</v>
      </c>
      <c r="G19650" s="4">
        <v>3680664</v>
      </c>
      <c r="H19650" s="4">
        <v>43168</v>
      </c>
      <c r="I19650" s="4">
        <v>3790039</v>
      </c>
      <c r="J19650" s="4" cm="1">
        <f t="array" ref="J19650">contagi_per_regione[[#This Row],[tot_guariti]]-_xlfn.XLOOKUP(1,(contagi_per_regione[regione]=contagi_per_regione[[#This Row],[regione]])*(contagi_per_regione[data]=contagi_per_regione[[#This Row],[data]]-1),contagi_per_regione[tot_guariti])</f>
        <v>2273</v>
      </c>
      <c r="K19650" s="4" cm="1">
        <f t="array" ref="K19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651" spans="1:11" x14ac:dyDescent="0.25">
      <c r="A19651" s="5">
        <v>44867</v>
      </c>
      <c r="B19651" s="4">
        <v>2022</v>
      </c>
      <c r="C19651" s="4" t="s">
        <v>37</v>
      </c>
      <c r="D19651" s="4" t="s">
        <v>5</v>
      </c>
      <c r="E19651" s="4" t="s">
        <v>15</v>
      </c>
      <c r="F19651" s="4">
        <v>176</v>
      </c>
      <c r="G19651" s="4">
        <v>644577</v>
      </c>
      <c r="H19651" s="4">
        <v>4169</v>
      </c>
      <c r="I19651" s="4">
        <v>655143</v>
      </c>
      <c r="J19651" s="4" cm="1">
        <f t="array" ref="J19651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9651" s="4" cm="1">
        <f t="array" ref="K1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2" spans="1:11" x14ac:dyDescent="0.25">
      <c r="A19652" s="5">
        <v>44867</v>
      </c>
      <c r="B19652" s="4">
        <v>2022</v>
      </c>
      <c r="C19652" s="4" t="s">
        <v>37</v>
      </c>
      <c r="D19652" s="4" t="s">
        <v>5</v>
      </c>
      <c r="E19652" s="4" t="s">
        <v>16</v>
      </c>
      <c r="F19652" s="4">
        <v>59</v>
      </c>
      <c r="G19652" s="4">
        <v>88901</v>
      </c>
      <c r="H19652" s="4">
        <v>686</v>
      </c>
      <c r="I19652" s="4">
        <v>93978</v>
      </c>
      <c r="J19652" s="4" cm="1">
        <f t="array" ref="J19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652" s="4" cm="1">
        <f t="array" ref="K1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3" spans="1:11" x14ac:dyDescent="0.25">
      <c r="A19653" s="5">
        <v>44867</v>
      </c>
      <c r="B19653" s="4">
        <v>2022</v>
      </c>
      <c r="C19653" s="4" t="s">
        <v>37</v>
      </c>
      <c r="D19653" s="4" t="s">
        <v>5</v>
      </c>
      <c r="E19653" s="4" t="s">
        <v>49</v>
      </c>
      <c r="F19653" s="4">
        <v>98</v>
      </c>
      <c r="G19653" s="4">
        <v>504911</v>
      </c>
      <c r="H19653" s="4">
        <v>3195</v>
      </c>
      <c r="I19653" s="4">
        <v>512229</v>
      </c>
      <c r="J19653" s="4" cm="1">
        <f t="array" ref="J19653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653" s="4" cm="1">
        <f t="array" ref="K19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54" spans="1:11" x14ac:dyDescent="0.25">
      <c r="A19654" s="5">
        <v>44867</v>
      </c>
      <c r="B19654" s="4">
        <v>2022</v>
      </c>
      <c r="C19654" s="4" t="s">
        <v>37</v>
      </c>
      <c r="D19654" s="4" t="s">
        <v>5</v>
      </c>
      <c r="E19654" s="4" t="s">
        <v>17</v>
      </c>
      <c r="F19654" s="4">
        <v>4151</v>
      </c>
      <c r="G19654" s="4">
        <v>1540689</v>
      </c>
      <c r="H19654" s="4">
        <v>13677</v>
      </c>
      <c r="I19654" s="4">
        <v>1594297</v>
      </c>
      <c r="J19654" s="4" cm="1">
        <f t="array" ref="J196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54" s="4" cm="1">
        <f t="array" ref="K19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5" spans="1:11" x14ac:dyDescent="0.25">
      <c r="A19655" s="5">
        <v>44867</v>
      </c>
      <c r="B19655" s="4">
        <v>2022</v>
      </c>
      <c r="C19655" s="4" t="s">
        <v>37</v>
      </c>
      <c r="D19655" s="4" t="s">
        <v>5</v>
      </c>
      <c r="E19655" s="4" t="s">
        <v>18</v>
      </c>
      <c r="F19655" s="4">
        <v>373</v>
      </c>
      <c r="G19655" s="4">
        <v>1498143</v>
      </c>
      <c r="H19655" s="4">
        <v>9169</v>
      </c>
      <c r="I19655" s="4">
        <v>1520651</v>
      </c>
      <c r="J19655" s="4" cm="1">
        <f t="array" ref="J19655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655" s="4" cm="1">
        <f t="array" ref="K19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6" spans="1:11" x14ac:dyDescent="0.25">
      <c r="A19656" s="5">
        <v>44867</v>
      </c>
      <c r="B19656" s="4">
        <v>2022</v>
      </c>
      <c r="C19656" s="4" t="s">
        <v>37</v>
      </c>
      <c r="D19656" s="4" t="s">
        <v>5</v>
      </c>
      <c r="E19656" s="4" t="s">
        <v>19</v>
      </c>
      <c r="F19656" s="4">
        <v>342</v>
      </c>
      <c r="G19656" s="4">
        <v>458258</v>
      </c>
      <c r="H19656" s="4">
        <v>2786</v>
      </c>
      <c r="I19656" s="4">
        <v>469627</v>
      </c>
      <c r="J19656" s="4" cm="1">
        <f t="array" ref="J1965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19656" s="4" cm="1">
        <f t="array" ref="K19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57" spans="1:11" x14ac:dyDescent="0.25">
      <c r="A19657" s="5">
        <v>44867</v>
      </c>
      <c r="B19657" s="4">
        <v>2022</v>
      </c>
      <c r="C19657" s="4" t="s">
        <v>37</v>
      </c>
      <c r="D19657" s="4" t="s">
        <v>5</v>
      </c>
      <c r="E19657" s="4" t="s">
        <v>20</v>
      </c>
      <c r="F19657" s="4">
        <v>1008</v>
      </c>
      <c r="G19657" s="4">
        <v>1658946</v>
      </c>
      <c r="H19657" s="4">
        <v>12247</v>
      </c>
      <c r="I19657" s="4">
        <v>1690340</v>
      </c>
      <c r="J19657" s="4" cm="1">
        <f t="array" ref="J19657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9657" s="4" cm="1">
        <f t="array" ref="K1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8" spans="1:11" x14ac:dyDescent="0.25">
      <c r="A19658" s="5">
        <v>44867</v>
      </c>
      <c r="B19658" s="4">
        <v>2022</v>
      </c>
      <c r="C19658" s="4" t="s">
        <v>37</v>
      </c>
      <c r="D19658" s="4" t="s">
        <v>5</v>
      </c>
      <c r="E19658" s="4" t="s">
        <v>21</v>
      </c>
      <c r="F19658" s="4">
        <v>387</v>
      </c>
      <c r="G19658" s="4">
        <v>1412837</v>
      </c>
      <c r="H19658" s="4">
        <v>11001</v>
      </c>
      <c r="I19658" s="4">
        <v>1472286</v>
      </c>
      <c r="J19658" s="4" cm="1">
        <f t="array" ref="J19658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9658" s="4" cm="1">
        <f t="array" ref="K196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59" spans="1:11" x14ac:dyDescent="0.25">
      <c r="A19659" s="5">
        <v>44867</v>
      </c>
      <c r="B19659" s="4">
        <v>2022</v>
      </c>
      <c r="C19659" s="4" t="s">
        <v>37</v>
      </c>
      <c r="D19659" s="4" t="s">
        <v>5</v>
      </c>
      <c r="E19659" s="4" t="s">
        <v>22</v>
      </c>
      <c r="F19659" s="4">
        <v>212</v>
      </c>
      <c r="G19659" s="4">
        <v>395146</v>
      </c>
      <c r="H19659" s="4">
        <v>2186</v>
      </c>
      <c r="I19659" s="4">
        <v>402297</v>
      </c>
      <c r="J19659" s="4" cm="1">
        <f t="array" ref="J19659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9659" s="4" cm="1">
        <f t="array" ref="K1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0" spans="1:11" x14ac:dyDescent="0.25">
      <c r="A19660" s="5">
        <v>44867</v>
      </c>
      <c r="B19660" s="4">
        <v>2022</v>
      </c>
      <c r="C19660" s="4" t="s">
        <v>37</v>
      </c>
      <c r="D19660" s="4" t="s">
        <v>5</v>
      </c>
      <c r="E19660" s="4" t="s">
        <v>23</v>
      </c>
      <c r="F19660" s="4">
        <v>8</v>
      </c>
      <c r="G19660" s="4">
        <v>46271</v>
      </c>
      <c r="H19660" s="4">
        <v>555</v>
      </c>
      <c r="I19660" s="4">
        <v>47707</v>
      </c>
      <c r="J19660" s="4" cm="1">
        <f t="array" ref="J196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660" s="4" cm="1">
        <f t="array" ref="K1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1" spans="1:11" x14ac:dyDescent="0.25">
      <c r="A19661" s="5">
        <v>44867</v>
      </c>
      <c r="B19661" s="4">
        <v>2022</v>
      </c>
      <c r="C19661" s="4" t="s">
        <v>37</v>
      </c>
      <c r="D19661" s="4" t="s">
        <v>5</v>
      </c>
      <c r="E19661" s="4" t="s">
        <v>24</v>
      </c>
      <c r="F19661" s="4">
        <v>1099</v>
      </c>
      <c r="G19661" s="4">
        <v>2360159</v>
      </c>
      <c r="H19661" s="4">
        <v>15722</v>
      </c>
      <c r="I19661" s="4">
        <v>2426537</v>
      </c>
      <c r="J19661" s="4" cm="1">
        <f t="array" ref="J19661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9661" s="4" cm="1">
        <f t="array" ref="K19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2" spans="1:11" x14ac:dyDescent="0.25">
      <c r="A19662" s="5">
        <v>44868</v>
      </c>
      <c r="B19662" s="4">
        <v>2022</v>
      </c>
      <c r="C19662" s="4" t="s">
        <v>37</v>
      </c>
      <c r="D19662" s="4" t="s">
        <v>5</v>
      </c>
      <c r="E19662" s="4" t="s">
        <v>6</v>
      </c>
      <c r="F19662" s="4">
        <v>1040</v>
      </c>
      <c r="G19662" s="4">
        <v>572152</v>
      </c>
      <c r="H19662" s="4">
        <v>3720</v>
      </c>
      <c r="I19662" s="4">
        <v>590221</v>
      </c>
      <c r="J19662" s="4" cm="1">
        <f t="array" ref="J19662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662" s="4" cm="1">
        <f t="array" ref="K1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3" spans="1:11" x14ac:dyDescent="0.25">
      <c r="A19663" s="5">
        <v>44868</v>
      </c>
      <c r="B19663" s="4">
        <v>2022</v>
      </c>
      <c r="C19663" s="4" t="s">
        <v>37</v>
      </c>
      <c r="D19663" s="4" t="s">
        <v>5</v>
      </c>
      <c r="E19663" s="4" t="s">
        <v>7</v>
      </c>
      <c r="F19663" s="4">
        <v>220</v>
      </c>
      <c r="G19663" s="4">
        <v>183577</v>
      </c>
      <c r="H19663" s="4">
        <v>990</v>
      </c>
      <c r="I19663" s="4">
        <v>189424</v>
      </c>
      <c r="J19663" s="4" cm="1">
        <f t="array" ref="J1966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9663" s="4" cm="1">
        <f t="array" ref="K1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4" spans="1:11" x14ac:dyDescent="0.25">
      <c r="A19664" s="5">
        <v>44868</v>
      </c>
      <c r="B19664" s="4">
        <v>2022</v>
      </c>
      <c r="C19664" s="4" t="s">
        <v>37</v>
      </c>
      <c r="D19664" s="4" t="s">
        <v>5</v>
      </c>
      <c r="E19664" s="4" t="s">
        <v>8</v>
      </c>
      <c r="F19664" s="4">
        <v>879</v>
      </c>
      <c r="G19664" s="4">
        <v>571382</v>
      </c>
      <c r="H19664" s="4">
        <v>3067</v>
      </c>
      <c r="I19664" s="4">
        <v>582921</v>
      </c>
      <c r="J19664" s="4" cm="1">
        <f t="array" ref="J19664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9664" s="4" cm="1">
        <f t="array" ref="K19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65" spans="1:11" x14ac:dyDescent="0.25">
      <c r="A19665" s="5">
        <v>44868</v>
      </c>
      <c r="B19665" s="4">
        <v>2022</v>
      </c>
      <c r="C19665" s="4" t="s">
        <v>37</v>
      </c>
      <c r="D19665" s="4" t="s">
        <v>5</v>
      </c>
      <c r="E19665" s="4" t="s">
        <v>9</v>
      </c>
      <c r="F19665" s="4">
        <v>2728</v>
      </c>
      <c r="G19665" s="4">
        <v>2246627</v>
      </c>
      <c r="H19665" s="4">
        <v>11299</v>
      </c>
      <c r="I19665" s="4">
        <v>2299733</v>
      </c>
      <c r="J19665" s="4" cm="1">
        <f t="array" ref="J19665">contagi_per_regione[[#This Row],[tot_guariti]]-_xlfn.XLOOKUP(1,(contagi_per_regione[regione]=contagi_per_regione[[#This Row],[regione]])*(contagi_per_regione[data]=contagi_per_regione[[#This Row],[data]]-1),contagi_per_regione[tot_guariti])</f>
        <v>3102</v>
      </c>
      <c r="K19665" s="4" cm="1">
        <f t="array" ref="K19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6" spans="1:11" x14ac:dyDescent="0.25">
      <c r="A19666" s="5">
        <v>44868</v>
      </c>
      <c r="B19666" s="4">
        <v>2022</v>
      </c>
      <c r="C19666" s="4" t="s">
        <v>37</v>
      </c>
      <c r="D19666" s="4" t="s">
        <v>5</v>
      </c>
      <c r="E19666" s="4" t="s">
        <v>10</v>
      </c>
      <c r="F19666" s="4">
        <v>1698</v>
      </c>
      <c r="G19666" s="4">
        <v>1916559</v>
      </c>
      <c r="H19666" s="4">
        <v>18280</v>
      </c>
      <c r="I19666" s="4">
        <v>1966155</v>
      </c>
      <c r="J19666" s="4" cm="1">
        <f t="array" ref="J19666">contagi_per_regione[[#This Row],[tot_guariti]]-_xlfn.XLOOKUP(1,(contagi_per_regione[regione]=contagi_per_regione[[#This Row],[regione]])*(contagi_per_regione[data]=contagi_per_regione[[#This Row],[data]]-1),contagi_per_regione[tot_guariti])</f>
        <v>3003</v>
      </c>
      <c r="K19666" s="4" cm="1">
        <f t="array" ref="K19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67" spans="1:11" x14ac:dyDescent="0.25">
      <c r="A19667" s="5">
        <v>44868</v>
      </c>
      <c r="B19667" s="4">
        <v>2022</v>
      </c>
      <c r="C19667" s="4" t="s">
        <v>37</v>
      </c>
      <c r="D19667" s="4" t="s">
        <v>5</v>
      </c>
      <c r="E19667" s="4" t="s">
        <v>11</v>
      </c>
      <c r="F19667" s="4">
        <v>1131</v>
      </c>
      <c r="G19667" s="4">
        <v>514521</v>
      </c>
      <c r="H19667" s="4">
        <v>5587</v>
      </c>
      <c r="I19667" s="4">
        <v>527913</v>
      </c>
      <c r="J19667" s="4" cm="1">
        <f t="array" ref="J19667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9667" s="4" cm="1">
        <f t="array" ref="K19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8" spans="1:11" x14ac:dyDescent="0.25">
      <c r="A19668" s="5">
        <v>44868</v>
      </c>
      <c r="B19668" s="4">
        <v>2022</v>
      </c>
      <c r="C19668" s="4" t="s">
        <v>37</v>
      </c>
      <c r="D19668" s="4" t="s">
        <v>5</v>
      </c>
      <c r="E19668" s="4" t="s">
        <v>12</v>
      </c>
      <c r="F19668" s="4">
        <v>4023</v>
      </c>
      <c r="G19668" s="4">
        <v>2116492</v>
      </c>
      <c r="H19668" s="4">
        <v>12237</v>
      </c>
      <c r="I19668" s="4">
        <v>2177494</v>
      </c>
      <c r="J19668" s="4" cm="1">
        <f t="array" ref="J19668">contagi_per_regione[[#This Row],[tot_guariti]]-_xlfn.XLOOKUP(1,(contagi_per_regione[regione]=contagi_per_regione[[#This Row],[regione]])*(contagi_per_regione[data]=contagi_per_regione[[#This Row],[data]]-1),contagi_per_regione[tot_guariti])</f>
        <v>6024</v>
      </c>
      <c r="K19668" s="4" cm="1">
        <f t="array" ref="K19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69" spans="1:11" x14ac:dyDescent="0.25">
      <c r="A19669" s="5">
        <v>44868</v>
      </c>
      <c r="B19669" s="4">
        <v>2022</v>
      </c>
      <c r="C19669" s="4" t="s">
        <v>37</v>
      </c>
      <c r="D19669" s="4" t="s">
        <v>5</v>
      </c>
      <c r="E19669" s="4" t="s">
        <v>13</v>
      </c>
      <c r="F19669" s="4">
        <v>953</v>
      </c>
      <c r="G19669" s="4">
        <v>594096</v>
      </c>
      <c r="H19669" s="4">
        <v>5628</v>
      </c>
      <c r="I19669" s="4">
        <v>606695</v>
      </c>
      <c r="J19669" s="4" cm="1">
        <f t="array" ref="J19669">contagi_per_regione[[#This Row],[tot_guariti]]-_xlfn.XLOOKUP(1,(contagi_per_regione[regione]=contagi_per_regione[[#This Row],[regione]])*(contagi_per_regione[data]=contagi_per_regione[[#This Row],[data]]-1),contagi_per_regione[tot_guariti])</f>
        <v>1154</v>
      </c>
      <c r="K19669" s="4" cm="1">
        <f t="array" ref="K19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70" spans="1:11" x14ac:dyDescent="0.25">
      <c r="A19670" s="5">
        <v>44868</v>
      </c>
      <c r="B19670" s="4">
        <v>2022</v>
      </c>
      <c r="C19670" s="4" t="s">
        <v>37</v>
      </c>
      <c r="D19670" s="4" t="s">
        <v>5</v>
      </c>
      <c r="E19670" s="4" t="s">
        <v>14</v>
      </c>
      <c r="F19670" s="4">
        <v>7945</v>
      </c>
      <c r="G19670" s="4">
        <v>3695449</v>
      </c>
      <c r="H19670" s="4">
        <v>43188</v>
      </c>
      <c r="I19670" s="4">
        <v>3797984</v>
      </c>
      <c r="J19670" s="4" cm="1">
        <f t="array" ref="J19670">contagi_per_regione[[#This Row],[tot_guariti]]-_xlfn.XLOOKUP(1,(contagi_per_regione[regione]=contagi_per_regione[[#This Row],[regione]])*(contagi_per_regione[data]=contagi_per_regione[[#This Row],[data]]-1),contagi_per_regione[tot_guariti])</f>
        <v>14785</v>
      </c>
      <c r="K19670" s="4" cm="1">
        <f t="array" ref="K196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671" spans="1:11" x14ac:dyDescent="0.25">
      <c r="A19671" s="5">
        <v>44868</v>
      </c>
      <c r="B19671" s="4">
        <v>2022</v>
      </c>
      <c r="C19671" s="4" t="s">
        <v>37</v>
      </c>
      <c r="D19671" s="4" t="s">
        <v>5</v>
      </c>
      <c r="E19671" s="4" t="s">
        <v>15</v>
      </c>
      <c r="F19671" s="4">
        <v>953</v>
      </c>
      <c r="G19671" s="4">
        <v>645628</v>
      </c>
      <c r="H19671" s="4">
        <v>4170</v>
      </c>
      <c r="I19671" s="4">
        <v>656096</v>
      </c>
      <c r="J19671" s="4" cm="1">
        <f t="array" ref="J19671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671" s="4" cm="1">
        <f t="array" ref="K19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72" spans="1:11" x14ac:dyDescent="0.25">
      <c r="A19672" s="5">
        <v>44868</v>
      </c>
      <c r="B19672" s="4">
        <v>2022</v>
      </c>
      <c r="C19672" s="4" t="s">
        <v>37</v>
      </c>
      <c r="D19672" s="4" t="s">
        <v>5</v>
      </c>
      <c r="E19672" s="4" t="s">
        <v>16</v>
      </c>
      <c r="F19672" s="4">
        <v>83</v>
      </c>
      <c r="G19672" s="4">
        <v>88990</v>
      </c>
      <c r="H19672" s="4">
        <v>686</v>
      </c>
      <c r="I19672" s="4">
        <v>94061</v>
      </c>
      <c r="J19672" s="4" cm="1">
        <f t="array" ref="J1967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9672" s="4" cm="1">
        <f t="array" ref="K1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3" spans="1:11" x14ac:dyDescent="0.25">
      <c r="A19673" s="5">
        <v>44868</v>
      </c>
      <c r="B19673" s="4">
        <v>2022</v>
      </c>
      <c r="C19673" s="4" t="s">
        <v>37</v>
      </c>
      <c r="D19673" s="4" t="s">
        <v>5</v>
      </c>
      <c r="E19673" s="4" t="s">
        <v>49</v>
      </c>
      <c r="F19673" s="4">
        <v>678</v>
      </c>
      <c r="G19673" s="4">
        <v>505604</v>
      </c>
      <c r="H19673" s="4">
        <v>3195</v>
      </c>
      <c r="I19673" s="4">
        <v>512907</v>
      </c>
      <c r="J19673" s="4" cm="1">
        <f t="array" ref="J19673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9673" s="4" cm="1">
        <f t="array" ref="K1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4" spans="1:11" x14ac:dyDescent="0.25">
      <c r="A19674" s="5">
        <v>44868</v>
      </c>
      <c r="B19674" s="4">
        <v>2022</v>
      </c>
      <c r="C19674" s="4" t="s">
        <v>37</v>
      </c>
      <c r="D19674" s="4" t="s">
        <v>5</v>
      </c>
      <c r="E19674" s="4" t="s">
        <v>17</v>
      </c>
      <c r="F19674" s="4">
        <v>2917</v>
      </c>
      <c r="G19674" s="4">
        <v>1544464</v>
      </c>
      <c r="H19674" s="4">
        <v>13677</v>
      </c>
      <c r="I19674" s="4">
        <v>1597214</v>
      </c>
      <c r="J19674" s="4" cm="1">
        <f t="array" ref="J19674">contagi_per_regione[[#This Row],[tot_guariti]]-_xlfn.XLOOKUP(1,(contagi_per_regione[regione]=contagi_per_regione[[#This Row],[regione]])*(contagi_per_regione[data]=contagi_per_regione[[#This Row],[data]]-1),contagi_per_regione[tot_guariti])</f>
        <v>3775</v>
      </c>
      <c r="K19674" s="4" cm="1">
        <f t="array" ref="K19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5" spans="1:11" x14ac:dyDescent="0.25">
      <c r="A19675" s="5">
        <v>44868</v>
      </c>
      <c r="B19675" s="4">
        <v>2022</v>
      </c>
      <c r="C19675" s="4" t="s">
        <v>37</v>
      </c>
      <c r="D19675" s="4" t="s">
        <v>5</v>
      </c>
      <c r="E19675" s="4" t="s">
        <v>18</v>
      </c>
      <c r="F19675" s="4">
        <v>1840</v>
      </c>
      <c r="G19675" s="4">
        <v>1500038</v>
      </c>
      <c r="H19675" s="4">
        <v>9175</v>
      </c>
      <c r="I19675" s="4">
        <v>1522491</v>
      </c>
      <c r="J19675" s="4" cm="1">
        <f t="array" ref="J19675">contagi_per_regione[[#This Row],[tot_guariti]]-_xlfn.XLOOKUP(1,(contagi_per_regione[regione]=contagi_per_regione[[#This Row],[regione]])*(contagi_per_regione[data]=contagi_per_regione[[#This Row],[data]]-1),contagi_per_regione[tot_guariti])</f>
        <v>1895</v>
      </c>
      <c r="K19675" s="4" cm="1">
        <f t="array" ref="K19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76" spans="1:11" x14ac:dyDescent="0.25">
      <c r="A19676" s="5">
        <v>44868</v>
      </c>
      <c r="B19676" s="4">
        <v>2022</v>
      </c>
      <c r="C19676" s="4" t="s">
        <v>37</v>
      </c>
      <c r="D19676" s="4" t="s">
        <v>5</v>
      </c>
      <c r="E19676" s="4" t="s">
        <v>19</v>
      </c>
      <c r="F19676" s="4">
        <v>1056</v>
      </c>
      <c r="G19676" s="4">
        <v>459906</v>
      </c>
      <c r="H19676" s="4">
        <v>2789</v>
      </c>
      <c r="I19676" s="4">
        <v>470683</v>
      </c>
      <c r="J19676" s="4" cm="1">
        <f t="array" ref="J19676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19676" s="4" cm="1">
        <f t="array" ref="K19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77" spans="1:11" x14ac:dyDescent="0.25">
      <c r="A19677" s="5">
        <v>44868</v>
      </c>
      <c r="B19677" s="4">
        <v>2022</v>
      </c>
      <c r="C19677" s="4" t="s">
        <v>37</v>
      </c>
      <c r="D19677" s="4" t="s">
        <v>5</v>
      </c>
      <c r="E19677" s="4" t="s">
        <v>20</v>
      </c>
      <c r="F19677" s="4">
        <v>2274</v>
      </c>
      <c r="G19677" s="4">
        <v>1659563</v>
      </c>
      <c r="H19677" s="4">
        <v>12249</v>
      </c>
      <c r="I19677" s="4">
        <v>1692614</v>
      </c>
      <c r="J19677" s="4" cm="1">
        <f t="array" ref="J19677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9677" s="4" cm="1">
        <f t="array" ref="K19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78" spans="1:11" x14ac:dyDescent="0.25">
      <c r="A19678" s="5">
        <v>44868</v>
      </c>
      <c r="B19678" s="4">
        <v>2022</v>
      </c>
      <c r="C19678" s="4" t="s">
        <v>37</v>
      </c>
      <c r="D19678" s="4" t="s">
        <v>5</v>
      </c>
      <c r="E19678" s="4" t="s">
        <v>21</v>
      </c>
      <c r="F19678" s="4">
        <v>2612</v>
      </c>
      <c r="G19678" s="4">
        <v>1413835</v>
      </c>
      <c r="H19678" s="4">
        <v>11005</v>
      </c>
      <c r="I19678" s="4">
        <v>1474898</v>
      </c>
      <c r="J19678" s="4" cm="1">
        <f t="array" ref="J19678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678" s="4" cm="1">
        <f t="array" ref="K19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79" spans="1:11" x14ac:dyDescent="0.25">
      <c r="A19679" s="5">
        <v>44868</v>
      </c>
      <c r="B19679" s="4">
        <v>2022</v>
      </c>
      <c r="C19679" s="4" t="s">
        <v>37</v>
      </c>
      <c r="D19679" s="4" t="s">
        <v>5</v>
      </c>
      <c r="E19679" s="4" t="s">
        <v>22</v>
      </c>
      <c r="F19679" s="4">
        <v>709</v>
      </c>
      <c r="G19679" s="4">
        <v>396120</v>
      </c>
      <c r="H19679" s="4">
        <v>2192</v>
      </c>
      <c r="I19679" s="4">
        <v>403006</v>
      </c>
      <c r="J19679" s="4" cm="1">
        <f t="array" ref="J19679">contagi_per_regione[[#This Row],[tot_guariti]]-_xlfn.XLOOKUP(1,(contagi_per_regione[regione]=contagi_per_regione[[#This Row],[regione]])*(contagi_per_regione[data]=contagi_per_regione[[#This Row],[data]]-1),contagi_per_regione[tot_guariti])</f>
        <v>974</v>
      </c>
      <c r="K19679" s="4" cm="1">
        <f t="array" ref="K196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0" spans="1:11" x14ac:dyDescent="0.25">
      <c r="A19680" s="5">
        <v>44868</v>
      </c>
      <c r="B19680" s="4">
        <v>2022</v>
      </c>
      <c r="C19680" s="4" t="s">
        <v>37</v>
      </c>
      <c r="D19680" s="4" t="s">
        <v>5</v>
      </c>
      <c r="E19680" s="4" t="s">
        <v>23</v>
      </c>
      <c r="F19680" s="4">
        <v>70</v>
      </c>
      <c r="G19680" s="4">
        <v>46400</v>
      </c>
      <c r="H19680" s="4">
        <v>555</v>
      </c>
      <c r="I19680" s="4">
        <v>47777</v>
      </c>
      <c r="J19680" s="4" cm="1">
        <f t="array" ref="J1968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9680" s="4" cm="1">
        <f t="array" ref="K1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81" spans="1:11" x14ac:dyDescent="0.25">
      <c r="A19681" s="5">
        <v>44868</v>
      </c>
      <c r="B19681" s="4">
        <v>2022</v>
      </c>
      <c r="C19681" s="4" t="s">
        <v>37</v>
      </c>
      <c r="D19681" s="4" t="s">
        <v>5</v>
      </c>
      <c r="E19681" s="4" t="s">
        <v>24</v>
      </c>
      <c r="F19681" s="4">
        <v>5187</v>
      </c>
      <c r="G19681" s="4">
        <v>2366061</v>
      </c>
      <c r="H19681" s="4">
        <v>15747</v>
      </c>
      <c r="I19681" s="4">
        <v>2431724</v>
      </c>
      <c r="J19681" s="4" cm="1">
        <f t="array" ref="J19681">contagi_per_regione[[#This Row],[tot_guariti]]-_xlfn.XLOOKUP(1,(contagi_per_regione[regione]=contagi_per_regione[[#This Row],[regione]])*(contagi_per_regione[data]=contagi_per_regione[[#This Row],[data]]-1),contagi_per_regione[tot_guariti])</f>
        <v>5902</v>
      </c>
      <c r="K19681" s="4" cm="1">
        <f t="array" ref="K196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682" spans="1:11" x14ac:dyDescent="0.25">
      <c r="A19682" s="5">
        <v>44869</v>
      </c>
      <c r="B19682" s="4">
        <v>2022</v>
      </c>
      <c r="C19682" s="4" t="s">
        <v>37</v>
      </c>
      <c r="D19682" s="4" t="s">
        <v>5</v>
      </c>
      <c r="E19682" s="4" t="s">
        <v>6</v>
      </c>
      <c r="F19682" s="4">
        <v>741</v>
      </c>
      <c r="G19682" s="4">
        <v>573199</v>
      </c>
      <c r="H19682" s="4">
        <v>3723</v>
      </c>
      <c r="I19682" s="4">
        <v>590961</v>
      </c>
      <c r="J19682" s="4" cm="1">
        <f t="array" ref="J19682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9682" s="4" cm="1">
        <f t="array" ref="K19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83" spans="1:11" x14ac:dyDescent="0.25">
      <c r="A19683" s="5">
        <v>44869</v>
      </c>
      <c r="B19683" s="4">
        <v>2022</v>
      </c>
      <c r="C19683" s="4" t="s">
        <v>37</v>
      </c>
      <c r="D19683" s="4" t="s">
        <v>5</v>
      </c>
      <c r="E19683" s="4" t="s">
        <v>7</v>
      </c>
      <c r="F19683" s="4">
        <v>137</v>
      </c>
      <c r="G19683" s="4">
        <v>183705</v>
      </c>
      <c r="H19683" s="4">
        <v>990</v>
      </c>
      <c r="I19683" s="4">
        <v>189561</v>
      </c>
      <c r="J19683" s="4" cm="1">
        <f t="array" ref="J19683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9683" s="4" cm="1">
        <f t="array" ref="K1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84" spans="1:11" x14ac:dyDescent="0.25">
      <c r="A19684" s="5">
        <v>44869</v>
      </c>
      <c r="B19684" s="4">
        <v>2022</v>
      </c>
      <c r="C19684" s="4" t="s">
        <v>37</v>
      </c>
      <c r="D19684" s="4" t="s">
        <v>5</v>
      </c>
      <c r="E19684" s="4" t="s">
        <v>8</v>
      </c>
      <c r="F19684" s="4">
        <v>560</v>
      </c>
      <c r="G19684" s="4">
        <v>572498</v>
      </c>
      <c r="H19684" s="4">
        <v>3068</v>
      </c>
      <c r="I19684" s="4">
        <v>583481</v>
      </c>
      <c r="J19684" s="4" cm="1">
        <f t="array" ref="J19684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19684" s="4" cm="1">
        <f t="array" ref="K19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85" spans="1:11" x14ac:dyDescent="0.25">
      <c r="A19685" s="5">
        <v>44869</v>
      </c>
      <c r="B19685" s="4">
        <v>2022</v>
      </c>
      <c r="C19685" s="4" t="s">
        <v>37</v>
      </c>
      <c r="D19685" s="4" t="s">
        <v>5</v>
      </c>
      <c r="E19685" s="4" t="s">
        <v>9</v>
      </c>
      <c r="F19685" s="4">
        <v>1958</v>
      </c>
      <c r="G19685" s="4">
        <v>2249401</v>
      </c>
      <c r="H19685" s="4">
        <v>11304</v>
      </c>
      <c r="I19685" s="4">
        <v>2301691</v>
      </c>
      <c r="J19685" s="4" cm="1">
        <f t="array" ref="J19685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19685" s="4" cm="1">
        <f t="array" ref="K19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86" spans="1:11" x14ac:dyDescent="0.25">
      <c r="A19686" s="5">
        <v>44869</v>
      </c>
      <c r="B19686" s="4">
        <v>2022</v>
      </c>
      <c r="C19686" s="4" t="s">
        <v>37</v>
      </c>
      <c r="D19686" s="4" t="s">
        <v>5</v>
      </c>
      <c r="E19686" s="4" t="s">
        <v>10</v>
      </c>
      <c r="F19686" s="4">
        <v>2881</v>
      </c>
      <c r="G19686" s="4">
        <v>1919099</v>
      </c>
      <c r="H19686" s="4">
        <v>18289</v>
      </c>
      <c r="I19686" s="4">
        <v>1969036</v>
      </c>
      <c r="J19686" s="4" cm="1">
        <f t="array" ref="J19686">contagi_per_regione[[#This Row],[tot_guariti]]-_xlfn.XLOOKUP(1,(contagi_per_regione[regione]=contagi_per_regione[[#This Row],[regione]])*(contagi_per_regione[data]=contagi_per_regione[[#This Row],[data]]-1),contagi_per_regione[tot_guariti])</f>
        <v>2540</v>
      </c>
      <c r="K19686" s="4" cm="1">
        <f t="array" ref="K196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687" spans="1:11" x14ac:dyDescent="0.25">
      <c r="A19687" s="5">
        <v>44869</v>
      </c>
      <c r="B19687" s="4">
        <v>2022</v>
      </c>
      <c r="C19687" s="4" t="s">
        <v>37</v>
      </c>
      <c r="D19687" s="4" t="s">
        <v>5</v>
      </c>
      <c r="E19687" s="4" t="s">
        <v>11</v>
      </c>
      <c r="F19687" s="4">
        <v>699</v>
      </c>
      <c r="G19687" s="4">
        <v>515800</v>
      </c>
      <c r="H19687" s="4">
        <v>5593</v>
      </c>
      <c r="I19687" s="4">
        <v>528608</v>
      </c>
      <c r="J19687" s="4" cm="1">
        <f t="array" ref="J19687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9687" s="4" cm="1">
        <f t="array" ref="K19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8" spans="1:11" x14ac:dyDescent="0.25">
      <c r="A19688" s="5">
        <v>44869</v>
      </c>
      <c r="B19688" s="4">
        <v>2022</v>
      </c>
      <c r="C19688" s="4" t="s">
        <v>37</v>
      </c>
      <c r="D19688" s="4" t="s">
        <v>5</v>
      </c>
      <c r="E19688" s="4" t="s">
        <v>12</v>
      </c>
      <c r="F19688" s="4">
        <v>2846</v>
      </c>
      <c r="G19688" s="4">
        <v>2119782</v>
      </c>
      <c r="H19688" s="4">
        <v>12243</v>
      </c>
      <c r="I19688" s="4">
        <v>2180340</v>
      </c>
      <c r="J19688" s="4" cm="1">
        <f t="array" ref="J19688">contagi_per_regione[[#This Row],[tot_guariti]]-_xlfn.XLOOKUP(1,(contagi_per_regione[regione]=contagi_per_regione[[#This Row],[regione]])*(contagi_per_regione[data]=contagi_per_regione[[#This Row],[data]]-1),contagi_per_regione[tot_guariti])</f>
        <v>3290</v>
      </c>
      <c r="K19688" s="4" cm="1">
        <f t="array" ref="K19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9" spans="1:11" x14ac:dyDescent="0.25">
      <c r="A19689" s="5">
        <v>44869</v>
      </c>
      <c r="B19689" s="4">
        <v>2022</v>
      </c>
      <c r="C19689" s="4" t="s">
        <v>37</v>
      </c>
      <c r="D19689" s="4" t="s">
        <v>5</v>
      </c>
      <c r="E19689" s="4" t="s">
        <v>13</v>
      </c>
      <c r="F19689" s="4">
        <v>597</v>
      </c>
      <c r="G19689" s="4">
        <v>594912</v>
      </c>
      <c r="H19689" s="4">
        <v>5628</v>
      </c>
      <c r="I19689" s="4">
        <v>607292</v>
      </c>
      <c r="J19689" s="4" cm="1">
        <f t="array" ref="J19689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9689" s="4" cm="1">
        <f t="array" ref="K19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90" spans="1:11" x14ac:dyDescent="0.25">
      <c r="A19690" s="5">
        <v>44869</v>
      </c>
      <c r="B19690" s="4">
        <v>2022</v>
      </c>
      <c r="C19690" s="4" t="s">
        <v>37</v>
      </c>
      <c r="D19690" s="4" t="s">
        <v>5</v>
      </c>
      <c r="E19690" s="4" t="s">
        <v>14</v>
      </c>
      <c r="F19690" s="4">
        <v>4975</v>
      </c>
      <c r="G19690" s="4">
        <v>3698486</v>
      </c>
      <c r="H19690" s="4">
        <v>43217</v>
      </c>
      <c r="I19690" s="4">
        <v>3802959</v>
      </c>
      <c r="J19690" s="4" cm="1">
        <f t="array" ref="J19690">contagi_per_regione[[#This Row],[tot_guariti]]-_xlfn.XLOOKUP(1,(contagi_per_regione[regione]=contagi_per_regione[[#This Row],[regione]])*(contagi_per_regione[data]=contagi_per_regione[[#This Row],[data]]-1),contagi_per_regione[tot_guariti])</f>
        <v>3037</v>
      </c>
      <c r="K19690" s="4" cm="1">
        <f t="array" ref="K196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9691" spans="1:11" x14ac:dyDescent="0.25">
      <c r="A19691" s="5">
        <v>44869</v>
      </c>
      <c r="B19691" s="4">
        <v>2022</v>
      </c>
      <c r="C19691" s="4" t="s">
        <v>37</v>
      </c>
      <c r="D19691" s="4" t="s">
        <v>5</v>
      </c>
      <c r="E19691" s="4" t="s">
        <v>15</v>
      </c>
      <c r="F19691" s="4">
        <v>596</v>
      </c>
      <c r="G19691" s="4">
        <v>646330</v>
      </c>
      <c r="H19691" s="4">
        <v>4172</v>
      </c>
      <c r="I19691" s="4">
        <v>656692</v>
      </c>
      <c r="J19691" s="4" cm="1">
        <f t="array" ref="J19691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9691" s="4" cm="1">
        <f t="array" ref="K19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92" spans="1:11" x14ac:dyDescent="0.25">
      <c r="A19692" s="5">
        <v>44869</v>
      </c>
      <c r="B19692" s="4">
        <v>2022</v>
      </c>
      <c r="C19692" s="4" t="s">
        <v>37</v>
      </c>
      <c r="D19692" s="4" t="s">
        <v>5</v>
      </c>
      <c r="E19692" s="4" t="s">
        <v>16</v>
      </c>
      <c r="F19692" s="4">
        <v>86</v>
      </c>
      <c r="G19692" s="4">
        <v>89161</v>
      </c>
      <c r="H19692" s="4">
        <v>687</v>
      </c>
      <c r="I19692" s="4">
        <v>94147</v>
      </c>
      <c r="J19692" s="4" cm="1">
        <f t="array" ref="J1969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692" s="4" cm="1">
        <f t="array" ref="K196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3" spans="1:11" x14ac:dyDescent="0.25">
      <c r="A19693" s="5">
        <v>44869</v>
      </c>
      <c r="B19693" s="4">
        <v>2022</v>
      </c>
      <c r="C19693" s="4" t="s">
        <v>37</v>
      </c>
      <c r="D19693" s="4" t="s">
        <v>5</v>
      </c>
      <c r="E19693" s="4" t="s">
        <v>49</v>
      </c>
      <c r="F19693" s="4">
        <v>440</v>
      </c>
      <c r="G19693" s="4">
        <v>506364</v>
      </c>
      <c r="H19693" s="4">
        <v>3196</v>
      </c>
      <c r="I19693" s="4">
        <v>513347</v>
      </c>
      <c r="J19693" s="4" cm="1">
        <f t="array" ref="J19693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19693" s="4" cm="1">
        <f t="array" ref="K19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4" spans="1:11" x14ac:dyDescent="0.25">
      <c r="A19694" s="5">
        <v>44869</v>
      </c>
      <c r="B19694" s="4">
        <v>2022</v>
      </c>
      <c r="C19694" s="4" t="s">
        <v>37</v>
      </c>
      <c r="D19694" s="4" t="s">
        <v>5</v>
      </c>
      <c r="E19694" s="4" t="s">
        <v>17</v>
      </c>
      <c r="F19694" s="4">
        <v>1958</v>
      </c>
      <c r="G19694" s="4">
        <v>1546835</v>
      </c>
      <c r="H19694" s="4">
        <v>13678</v>
      </c>
      <c r="I19694" s="4">
        <v>1599172</v>
      </c>
      <c r="J19694" s="4" cm="1">
        <f t="array" ref="J19694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9694" s="4" cm="1">
        <f t="array" ref="K19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5" spans="1:11" x14ac:dyDescent="0.25">
      <c r="A19695" s="5">
        <v>44869</v>
      </c>
      <c r="B19695" s="4">
        <v>2022</v>
      </c>
      <c r="C19695" s="4" t="s">
        <v>37</v>
      </c>
      <c r="D19695" s="4" t="s">
        <v>5</v>
      </c>
      <c r="E19695" s="4" t="s">
        <v>18</v>
      </c>
      <c r="F19695" s="4">
        <v>1195</v>
      </c>
      <c r="G19695" s="4">
        <v>1501161</v>
      </c>
      <c r="H19695" s="4">
        <v>9180</v>
      </c>
      <c r="I19695" s="4">
        <v>1523686</v>
      </c>
      <c r="J19695" s="4" cm="1">
        <f t="array" ref="J1969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19695" s="4" cm="1">
        <f t="array" ref="K196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96" spans="1:11" x14ac:dyDescent="0.25">
      <c r="A19696" s="5">
        <v>44869</v>
      </c>
      <c r="B19696" s="4">
        <v>2022</v>
      </c>
      <c r="C19696" s="4" t="s">
        <v>37</v>
      </c>
      <c r="D19696" s="4" t="s">
        <v>5</v>
      </c>
      <c r="E19696" s="4" t="s">
        <v>19</v>
      </c>
      <c r="F19696" s="4">
        <v>695</v>
      </c>
      <c r="G19696" s="4">
        <v>460563</v>
      </c>
      <c r="H19696" s="4">
        <v>2795</v>
      </c>
      <c r="I19696" s="4">
        <v>471378</v>
      </c>
      <c r="J19696" s="4" cm="1">
        <f t="array" ref="J19696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9696" s="4" cm="1">
        <f t="array" ref="K196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97" spans="1:11" x14ac:dyDescent="0.25">
      <c r="A19697" s="5">
        <v>44869</v>
      </c>
      <c r="B19697" s="4">
        <v>2022</v>
      </c>
      <c r="C19697" s="4" t="s">
        <v>37</v>
      </c>
      <c r="D19697" s="4" t="s">
        <v>5</v>
      </c>
      <c r="E19697" s="4" t="s">
        <v>20</v>
      </c>
      <c r="F19697" s="4">
        <v>1597</v>
      </c>
      <c r="G19697" s="4">
        <v>1660788</v>
      </c>
      <c r="H19697" s="4">
        <v>12252</v>
      </c>
      <c r="I19697" s="4">
        <v>1694211</v>
      </c>
      <c r="J19697" s="4" cm="1">
        <f t="array" ref="J19697">contagi_per_regione[[#This Row],[tot_guariti]]-_xlfn.XLOOKUP(1,(contagi_per_regione[regione]=contagi_per_regione[[#This Row],[regione]])*(contagi_per_regione[data]=contagi_per_regione[[#This Row],[data]]-1),contagi_per_regione[tot_guariti])</f>
        <v>1225</v>
      </c>
      <c r="K19697" s="4" cm="1">
        <f t="array" ref="K19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98" spans="1:11" x14ac:dyDescent="0.25">
      <c r="A19698" s="5">
        <v>44869</v>
      </c>
      <c r="B19698" s="4">
        <v>2022</v>
      </c>
      <c r="C19698" s="4" t="s">
        <v>37</v>
      </c>
      <c r="D19698" s="4" t="s">
        <v>5</v>
      </c>
      <c r="E19698" s="4" t="s">
        <v>21</v>
      </c>
      <c r="F19698" s="4">
        <v>1772</v>
      </c>
      <c r="G19698" s="4">
        <v>1416848</v>
      </c>
      <c r="H19698" s="4">
        <v>11023</v>
      </c>
      <c r="I19698" s="4">
        <v>1476670</v>
      </c>
      <c r="J19698" s="4" cm="1">
        <f t="array" ref="J19698">contagi_per_regione[[#This Row],[tot_guariti]]-_xlfn.XLOOKUP(1,(contagi_per_regione[regione]=contagi_per_regione[[#This Row],[regione]])*(contagi_per_regione[data]=contagi_per_regione[[#This Row],[data]]-1),contagi_per_regione[tot_guariti])</f>
        <v>3013</v>
      </c>
      <c r="K19698" s="4" cm="1">
        <f t="array" ref="K196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699" spans="1:11" x14ac:dyDescent="0.25">
      <c r="A19699" s="5">
        <v>44869</v>
      </c>
      <c r="B19699" s="4">
        <v>2022</v>
      </c>
      <c r="C19699" s="4" t="s">
        <v>37</v>
      </c>
      <c r="D19699" s="4" t="s">
        <v>5</v>
      </c>
      <c r="E19699" s="4" t="s">
        <v>22</v>
      </c>
      <c r="F19699" s="4">
        <v>586</v>
      </c>
      <c r="G19699" s="4">
        <v>396580</v>
      </c>
      <c r="H19699" s="4">
        <v>2204</v>
      </c>
      <c r="I19699" s="4">
        <v>403592</v>
      </c>
      <c r="J19699" s="4" cm="1">
        <f t="array" ref="J1969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9699" s="4" cm="1">
        <f t="array" ref="K196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700" spans="1:11" x14ac:dyDescent="0.25">
      <c r="A19700" s="5">
        <v>44869</v>
      </c>
      <c r="B19700" s="4">
        <v>2022</v>
      </c>
      <c r="C19700" s="4" t="s">
        <v>37</v>
      </c>
      <c r="D19700" s="4" t="s">
        <v>5</v>
      </c>
      <c r="E19700" s="4" t="s">
        <v>23</v>
      </c>
      <c r="F19700" s="4">
        <v>49</v>
      </c>
      <c r="G19700" s="4">
        <v>46452</v>
      </c>
      <c r="H19700" s="4">
        <v>555</v>
      </c>
      <c r="I19700" s="4">
        <v>47826</v>
      </c>
      <c r="J19700" s="4" cm="1">
        <f t="array" ref="J1970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9700" s="4" cm="1">
        <f t="array" ref="K19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01" spans="1:11" x14ac:dyDescent="0.25">
      <c r="A19701" s="5">
        <v>44869</v>
      </c>
      <c r="B19701" s="4">
        <v>2022</v>
      </c>
      <c r="C19701" s="4" t="s">
        <v>37</v>
      </c>
      <c r="D19701" s="4" t="s">
        <v>5</v>
      </c>
      <c r="E19701" s="4" t="s">
        <v>24</v>
      </c>
      <c r="F19701" s="4">
        <v>4058</v>
      </c>
      <c r="G19701" s="4">
        <v>2370223</v>
      </c>
      <c r="H19701" s="4">
        <v>15757</v>
      </c>
      <c r="I19701" s="4">
        <v>2435782</v>
      </c>
      <c r="J19701" s="4" cm="1">
        <f t="array" ref="J19701">contagi_per_regione[[#This Row],[tot_guariti]]-_xlfn.XLOOKUP(1,(contagi_per_regione[regione]=contagi_per_regione[[#This Row],[regione]])*(contagi_per_regione[data]=contagi_per_regione[[#This Row],[data]]-1),contagi_per_regione[tot_guariti])</f>
        <v>4162</v>
      </c>
      <c r="K19701" s="4" cm="1">
        <f t="array" ref="K197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702" spans="1:11" x14ac:dyDescent="0.25">
      <c r="A19702" s="5">
        <v>44870</v>
      </c>
      <c r="B19702" s="4">
        <v>2022</v>
      </c>
      <c r="C19702" s="4" t="s">
        <v>37</v>
      </c>
      <c r="D19702" s="4" t="s">
        <v>5</v>
      </c>
      <c r="E19702" s="4" t="s">
        <v>6</v>
      </c>
      <c r="F19702" s="4">
        <v>651</v>
      </c>
      <c r="G19702" s="4">
        <v>573895</v>
      </c>
      <c r="H19702" s="4">
        <v>3724</v>
      </c>
      <c r="I19702" s="4">
        <v>591611</v>
      </c>
      <c r="J19702" s="4" cm="1">
        <f t="array" ref="J19702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9702" s="4" cm="1">
        <f t="array" ref="K19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03" spans="1:11" x14ac:dyDescent="0.25">
      <c r="A19703" s="5">
        <v>44870</v>
      </c>
      <c r="B19703" s="4">
        <v>2022</v>
      </c>
      <c r="C19703" s="4" t="s">
        <v>37</v>
      </c>
      <c r="D19703" s="4" t="s">
        <v>5</v>
      </c>
      <c r="E19703" s="4" t="s">
        <v>7</v>
      </c>
      <c r="F19703" s="4">
        <v>135</v>
      </c>
      <c r="G19703" s="4">
        <v>183804</v>
      </c>
      <c r="H19703" s="4">
        <v>990</v>
      </c>
      <c r="I19703" s="4">
        <v>189696</v>
      </c>
      <c r="J19703" s="4" cm="1">
        <f t="array" ref="J1970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9703" s="4" cm="1">
        <f t="array" ref="K1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04" spans="1:11" x14ac:dyDescent="0.25">
      <c r="A19704" s="5">
        <v>44870</v>
      </c>
      <c r="B19704" s="4">
        <v>2022</v>
      </c>
      <c r="C19704" s="4" t="s">
        <v>37</v>
      </c>
      <c r="D19704" s="4" t="s">
        <v>5</v>
      </c>
      <c r="E19704" s="4" t="s">
        <v>8</v>
      </c>
      <c r="F19704" s="4">
        <v>546</v>
      </c>
      <c r="G19704" s="4">
        <v>573147</v>
      </c>
      <c r="H19704" s="4">
        <v>3072</v>
      </c>
      <c r="I19704" s="4">
        <v>584027</v>
      </c>
      <c r="J19704" s="4" cm="1">
        <f t="array" ref="J1970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9704" s="4" cm="1">
        <f t="array" ref="K197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05" spans="1:11" x14ac:dyDescent="0.25">
      <c r="A19705" s="5">
        <v>44870</v>
      </c>
      <c r="B19705" s="4">
        <v>2022</v>
      </c>
      <c r="C19705" s="4" t="s">
        <v>37</v>
      </c>
      <c r="D19705" s="4" t="s">
        <v>5</v>
      </c>
      <c r="E19705" s="4" t="s">
        <v>9</v>
      </c>
      <c r="F19705" s="4">
        <v>1635</v>
      </c>
      <c r="G19705" s="4">
        <v>2250755</v>
      </c>
      <c r="H19705" s="4">
        <v>11307</v>
      </c>
      <c r="I19705" s="4">
        <v>2303326</v>
      </c>
      <c r="J19705" s="4" cm="1">
        <f t="array" ref="J19705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9705" s="4" cm="1">
        <f t="array" ref="K19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06" spans="1:11" x14ac:dyDescent="0.25">
      <c r="A19706" s="5">
        <v>44870</v>
      </c>
      <c r="B19706" s="4">
        <v>2022</v>
      </c>
      <c r="C19706" s="4" t="s">
        <v>37</v>
      </c>
      <c r="D19706" s="4" t="s">
        <v>5</v>
      </c>
      <c r="E19706" s="4" t="s">
        <v>10</v>
      </c>
      <c r="F19706" s="4">
        <v>2287</v>
      </c>
      <c r="G19706" s="4">
        <v>1922112</v>
      </c>
      <c r="H19706" s="4">
        <v>18295</v>
      </c>
      <c r="I19706" s="4">
        <v>1971323</v>
      </c>
      <c r="J19706" s="4" cm="1">
        <f t="array" ref="J19706">contagi_per_regione[[#This Row],[tot_guariti]]-_xlfn.XLOOKUP(1,(contagi_per_regione[regione]=contagi_per_regione[[#This Row],[regione]])*(contagi_per_regione[data]=contagi_per_regione[[#This Row],[data]]-1),contagi_per_regione[tot_guariti])</f>
        <v>3013</v>
      </c>
      <c r="K19706" s="4" cm="1">
        <f t="array" ref="K197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07" spans="1:11" x14ac:dyDescent="0.25">
      <c r="A19707" s="5">
        <v>44870</v>
      </c>
      <c r="B19707" s="4">
        <v>2022</v>
      </c>
      <c r="C19707" s="4" t="s">
        <v>37</v>
      </c>
      <c r="D19707" s="4" t="s">
        <v>5</v>
      </c>
      <c r="E19707" s="4" t="s">
        <v>11</v>
      </c>
      <c r="F19707" s="4">
        <v>867</v>
      </c>
      <c r="G19707" s="4">
        <v>516394</v>
      </c>
      <c r="H19707" s="4">
        <v>5601</v>
      </c>
      <c r="I19707" s="4">
        <v>529474</v>
      </c>
      <c r="J19707" s="4" cm="1">
        <f t="array" ref="J19707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9707" s="4" cm="1">
        <f t="array" ref="K197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08" spans="1:11" x14ac:dyDescent="0.25">
      <c r="A19708" s="5">
        <v>44870</v>
      </c>
      <c r="B19708" s="4">
        <v>2022</v>
      </c>
      <c r="C19708" s="4" t="s">
        <v>37</v>
      </c>
      <c r="D19708" s="4" t="s">
        <v>5</v>
      </c>
      <c r="E19708" s="4" t="s">
        <v>12</v>
      </c>
      <c r="F19708" s="4">
        <v>2628</v>
      </c>
      <c r="G19708" s="4">
        <v>2121852</v>
      </c>
      <c r="H19708" s="4">
        <v>12251</v>
      </c>
      <c r="I19708" s="4">
        <v>2182968</v>
      </c>
      <c r="J19708" s="4" cm="1">
        <f t="array" ref="J19708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9708" s="4" cm="1">
        <f t="array" ref="K197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09" spans="1:11" x14ac:dyDescent="0.25">
      <c r="A19709" s="5">
        <v>44870</v>
      </c>
      <c r="B19709" s="4">
        <v>2022</v>
      </c>
      <c r="C19709" s="4" t="s">
        <v>37</v>
      </c>
      <c r="D19709" s="4" t="s">
        <v>5</v>
      </c>
      <c r="E19709" s="4" t="s">
        <v>13</v>
      </c>
      <c r="F19709" s="4">
        <v>620</v>
      </c>
      <c r="G19709" s="4">
        <v>595302</v>
      </c>
      <c r="H19709" s="4">
        <v>5628</v>
      </c>
      <c r="I19709" s="4">
        <v>607912</v>
      </c>
      <c r="J19709" s="4" cm="1">
        <f t="array" ref="J1970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709" s="4" cm="1">
        <f t="array" ref="K19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0" spans="1:11" x14ac:dyDescent="0.25">
      <c r="A19710" s="5">
        <v>44870</v>
      </c>
      <c r="B19710" s="4">
        <v>2022</v>
      </c>
      <c r="C19710" s="4" t="s">
        <v>37</v>
      </c>
      <c r="D19710" s="4" t="s">
        <v>5</v>
      </c>
      <c r="E19710" s="4" t="s">
        <v>14</v>
      </c>
      <c r="F19710" s="4">
        <v>5036</v>
      </c>
      <c r="G19710" s="4">
        <v>3707406</v>
      </c>
      <c r="H19710" s="4">
        <v>43256</v>
      </c>
      <c r="I19710" s="4">
        <v>3807995</v>
      </c>
      <c r="J19710" s="4" cm="1">
        <f t="array" ref="J19710">contagi_per_regione[[#This Row],[tot_guariti]]-_xlfn.XLOOKUP(1,(contagi_per_regione[regione]=contagi_per_regione[[#This Row],[regione]])*(contagi_per_regione[data]=contagi_per_regione[[#This Row],[data]]-1),contagi_per_regione[tot_guariti])</f>
        <v>8920</v>
      </c>
      <c r="K19710" s="4" cm="1">
        <f t="array" ref="K1971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9711" spans="1:11" x14ac:dyDescent="0.25">
      <c r="A19711" s="5">
        <v>44870</v>
      </c>
      <c r="B19711" s="4">
        <v>2022</v>
      </c>
      <c r="C19711" s="4" t="s">
        <v>37</v>
      </c>
      <c r="D19711" s="4" t="s">
        <v>5</v>
      </c>
      <c r="E19711" s="4" t="s">
        <v>15</v>
      </c>
      <c r="F19711" s="4">
        <v>564</v>
      </c>
      <c r="G19711" s="4">
        <v>646927</v>
      </c>
      <c r="H19711" s="4">
        <v>4175</v>
      </c>
      <c r="I19711" s="4">
        <v>657256</v>
      </c>
      <c r="J19711" s="4" cm="1">
        <f t="array" ref="J19711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9711" s="4" cm="1">
        <f t="array" ref="K197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12" spans="1:11" x14ac:dyDescent="0.25">
      <c r="A19712" s="5">
        <v>44870</v>
      </c>
      <c r="B19712" s="4">
        <v>2022</v>
      </c>
      <c r="C19712" s="4" t="s">
        <v>37</v>
      </c>
      <c r="D19712" s="4" t="s">
        <v>5</v>
      </c>
      <c r="E19712" s="4" t="s">
        <v>16</v>
      </c>
      <c r="F19712" s="4">
        <v>84</v>
      </c>
      <c r="G19712" s="4">
        <v>89164</v>
      </c>
      <c r="H19712" s="4">
        <v>687</v>
      </c>
      <c r="I19712" s="4">
        <v>94231</v>
      </c>
      <c r="J19712" s="4" cm="1">
        <f t="array" ref="J197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712" s="4" cm="1">
        <f t="array" ref="K1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3" spans="1:11" x14ac:dyDescent="0.25">
      <c r="A19713" s="5">
        <v>44870</v>
      </c>
      <c r="B19713" s="4">
        <v>2022</v>
      </c>
      <c r="C19713" s="4" t="s">
        <v>37</v>
      </c>
      <c r="D19713" s="4" t="s">
        <v>5</v>
      </c>
      <c r="E19713" s="4" t="s">
        <v>49</v>
      </c>
      <c r="F19713" s="4">
        <v>411</v>
      </c>
      <c r="G19713" s="4">
        <v>506842</v>
      </c>
      <c r="H19713" s="4">
        <v>3196</v>
      </c>
      <c r="I19713" s="4">
        <v>513758</v>
      </c>
      <c r="J19713" s="4" cm="1">
        <f t="array" ref="J19713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9713" s="4" cm="1">
        <f t="array" ref="K1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4" spans="1:11" x14ac:dyDescent="0.25">
      <c r="A19714" s="5">
        <v>44870</v>
      </c>
      <c r="B19714" s="4">
        <v>2022</v>
      </c>
      <c r="C19714" s="4" t="s">
        <v>37</v>
      </c>
      <c r="D19714" s="4" t="s">
        <v>5</v>
      </c>
      <c r="E19714" s="4" t="s">
        <v>17</v>
      </c>
      <c r="F19714" s="4">
        <v>1792</v>
      </c>
      <c r="G19714" s="4">
        <v>1548953</v>
      </c>
      <c r="H19714" s="4">
        <v>13682</v>
      </c>
      <c r="I19714" s="4">
        <v>1600964</v>
      </c>
      <c r="J19714" s="4" cm="1">
        <f t="array" ref="J19714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19714" s="4" cm="1">
        <f t="array" ref="K19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15" spans="1:11" x14ac:dyDescent="0.25">
      <c r="A19715" s="5">
        <v>44870</v>
      </c>
      <c r="B19715" s="4">
        <v>2022</v>
      </c>
      <c r="C19715" s="4" t="s">
        <v>37</v>
      </c>
      <c r="D19715" s="4" t="s">
        <v>5</v>
      </c>
      <c r="E19715" s="4" t="s">
        <v>18</v>
      </c>
      <c r="F19715" s="4">
        <v>1146</v>
      </c>
      <c r="G19715" s="4">
        <v>1502767</v>
      </c>
      <c r="H19715" s="4">
        <v>9182</v>
      </c>
      <c r="I19715" s="4">
        <v>1524832</v>
      </c>
      <c r="J19715" s="4" cm="1">
        <f t="array" ref="J19715">contagi_per_regione[[#This Row],[tot_guariti]]-_xlfn.XLOOKUP(1,(contagi_per_regione[regione]=contagi_per_regione[[#This Row],[regione]])*(contagi_per_regione[data]=contagi_per_regione[[#This Row],[data]]-1),contagi_per_regione[tot_guariti])</f>
        <v>1606</v>
      </c>
      <c r="K19715" s="4" cm="1">
        <f t="array" ref="K19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16" spans="1:11" x14ac:dyDescent="0.25">
      <c r="A19716" s="5">
        <v>44870</v>
      </c>
      <c r="B19716" s="4">
        <v>2022</v>
      </c>
      <c r="C19716" s="4" t="s">
        <v>37</v>
      </c>
      <c r="D19716" s="4" t="s">
        <v>5</v>
      </c>
      <c r="E19716" s="4" t="s">
        <v>19</v>
      </c>
      <c r="F19716" s="4">
        <v>536</v>
      </c>
      <c r="G19716" s="4">
        <v>460965</v>
      </c>
      <c r="H19716" s="4">
        <v>2797</v>
      </c>
      <c r="I19716" s="4">
        <v>471914</v>
      </c>
      <c r="J19716" s="4" cm="1">
        <f t="array" ref="J1971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716" s="4" cm="1">
        <f t="array" ref="K19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17" spans="1:11" x14ac:dyDescent="0.25">
      <c r="A19717" s="5">
        <v>44870</v>
      </c>
      <c r="B19717" s="4">
        <v>2022</v>
      </c>
      <c r="C19717" s="4" t="s">
        <v>37</v>
      </c>
      <c r="D19717" s="4" t="s">
        <v>5</v>
      </c>
      <c r="E19717" s="4" t="s">
        <v>20</v>
      </c>
      <c r="F19717" s="4">
        <v>1625</v>
      </c>
      <c r="G19717" s="4">
        <v>1662381</v>
      </c>
      <c r="H19717" s="4">
        <v>12252</v>
      </c>
      <c r="I19717" s="4">
        <v>1695836</v>
      </c>
      <c r="J19717" s="4" cm="1">
        <f t="array" ref="J19717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9717" s="4" cm="1">
        <f t="array" ref="K19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8" spans="1:11" x14ac:dyDescent="0.25">
      <c r="A19718" s="5">
        <v>44870</v>
      </c>
      <c r="B19718" s="4">
        <v>2022</v>
      </c>
      <c r="C19718" s="4" t="s">
        <v>37</v>
      </c>
      <c r="D19718" s="4" t="s">
        <v>5</v>
      </c>
      <c r="E19718" s="4" t="s">
        <v>21</v>
      </c>
      <c r="F19718" s="4">
        <v>1816</v>
      </c>
      <c r="G19718" s="4">
        <v>1418585</v>
      </c>
      <c r="H19718" s="4">
        <v>11031</v>
      </c>
      <c r="I19718" s="4">
        <v>1478486</v>
      </c>
      <c r="J19718" s="4" cm="1">
        <f t="array" ref="J19718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19718" s="4" cm="1">
        <f t="array" ref="K197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19" spans="1:11" x14ac:dyDescent="0.25">
      <c r="A19719" s="5">
        <v>44870</v>
      </c>
      <c r="B19719" s="4">
        <v>2022</v>
      </c>
      <c r="C19719" s="4" t="s">
        <v>37</v>
      </c>
      <c r="D19719" s="4" t="s">
        <v>5</v>
      </c>
      <c r="E19719" s="4" t="s">
        <v>22</v>
      </c>
      <c r="F19719" s="4">
        <v>550</v>
      </c>
      <c r="G19719" s="4">
        <v>397145</v>
      </c>
      <c r="H19719" s="4">
        <v>2207</v>
      </c>
      <c r="I19719" s="4">
        <v>404142</v>
      </c>
      <c r="J19719" s="4" cm="1">
        <f t="array" ref="J19719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9719" s="4" cm="1">
        <f t="array" ref="K19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20" spans="1:11" x14ac:dyDescent="0.25">
      <c r="A19720" s="5">
        <v>44870</v>
      </c>
      <c r="B19720" s="4">
        <v>2022</v>
      </c>
      <c r="C19720" s="4" t="s">
        <v>37</v>
      </c>
      <c r="D19720" s="4" t="s">
        <v>5</v>
      </c>
      <c r="E19720" s="4" t="s">
        <v>23</v>
      </c>
      <c r="F19720" s="4">
        <v>30</v>
      </c>
      <c r="G19720" s="4">
        <v>46481</v>
      </c>
      <c r="H19720" s="4">
        <v>555</v>
      </c>
      <c r="I19720" s="4">
        <v>47856</v>
      </c>
      <c r="J19720" s="4" cm="1">
        <f t="array" ref="J197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720" s="4" cm="1">
        <f t="array" ref="K1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1" spans="1:11" x14ac:dyDescent="0.25">
      <c r="A19721" s="5">
        <v>44870</v>
      </c>
      <c r="B19721" s="4">
        <v>2022</v>
      </c>
      <c r="C19721" s="4" t="s">
        <v>37</v>
      </c>
      <c r="D19721" s="4" t="s">
        <v>5</v>
      </c>
      <c r="E19721" s="4" t="s">
        <v>24</v>
      </c>
      <c r="F19721" s="4">
        <v>3623</v>
      </c>
      <c r="G19721" s="4">
        <v>2373100</v>
      </c>
      <c r="H19721" s="4">
        <v>15767</v>
      </c>
      <c r="I19721" s="4">
        <v>2439405</v>
      </c>
      <c r="J19721" s="4" cm="1">
        <f t="array" ref="J19721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9721" s="4" cm="1">
        <f t="array" ref="K19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722" spans="1:11" x14ac:dyDescent="0.25">
      <c r="A19722" s="5">
        <v>44871</v>
      </c>
      <c r="B19722" s="4">
        <v>2022</v>
      </c>
      <c r="C19722" s="4" t="s">
        <v>37</v>
      </c>
      <c r="D19722" s="4" t="s">
        <v>5</v>
      </c>
      <c r="E19722" s="4" t="s">
        <v>6</v>
      </c>
      <c r="F19722" s="4">
        <v>526</v>
      </c>
      <c r="G19722" s="4">
        <v>573963</v>
      </c>
      <c r="H19722" s="4">
        <v>3724</v>
      </c>
      <c r="I19722" s="4">
        <v>592137</v>
      </c>
      <c r="J19722" s="4" cm="1">
        <f t="array" ref="J1972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9722" s="4" cm="1">
        <f t="array" ref="K19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3" spans="1:11" x14ac:dyDescent="0.25">
      <c r="A19723" s="5">
        <v>44871</v>
      </c>
      <c r="B19723" s="4">
        <v>2022</v>
      </c>
      <c r="C19723" s="4" t="s">
        <v>37</v>
      </c>
      <c r="D19723" s="4" t="s">
        <v>5</v>
      </c>
      <c r="E19723" s="4" t="s">
        <v>7</v>
      </c>
      <c r="F19723" s="4">
        <v>99</v>
      </c>
      <c r="G19723" s="4">
        <v>183837</v>
      </c>
      <c r="H19723" s="4">
        <v>990</v>
      </c>
      <c r="I19723" s="4">
        <v>189795</v>
      </c>
      <c r="J19723" s="4" cm="1">
        <f t="array" ref="J1972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9723" s="4" cm="1">
        <f t="array" ref="K1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4" spans="1:11" x14ac:dyDescent="0.25">
      <c r="A19724" s="5">
        <v>44871</v>
      </c>
      <c r="B19724" s="4">
        <v>2022</v>
      </c>
      <c r="C19724" s="4" t="s">
        <v>37</v>
      </c>
      <c r="D19724" s="4" t="s">
        <v>5</v>
      </c>
      <c r="E19724" s="4" t="s">
        <v>8</v>
      </c>
      <c r="F19724" s="4">
        <v>443</v>
      </c>
      <c r="G19724" s="4">
        <v>573403</v>
      </c>
      <c r="H19724" s="4">
        <v>3073</v>
      </c>
      <c r="I19724" s="4">
        <v>584470</v>
      </c>
      <c r="J19724" s="4" cm="1">
        <f t="array" ref="J19724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9724" s="4" cm="1">
        <f t="array" ref="K19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25" spans="1:11" x14ac:dyDescent="0.25">
      <c r="A19725" s="5">
        <v>44871</v>
      </c>
      <c r="B19725" s="4">
        <v>2022</v>
      </c>
      <c r="C19725" s="4" t="s">
        <v>37</v>
      </c>
      <c r="D19725" s="4" t="s">
        <v>5</v>
      </c>
      <c r="E19725" s="4" t="s">
        <v>9</v>
      </c>
      <c r="F19725" s="4">
        <v>1421</v>
      </c>
      <c r="G19725" s="4">
        <v>2251581</v>
      </c>
      <c r="H19725" s="4">
        <v>11308</v>
      </c>
      <c r="I19725" s="4">
        <v>2304747</v>
      </c>
      <c r="J19725" s="4" cm="1">
        <f t="array" ref="J19725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19725" s="4" cm="1">
        <f t="array" ref="K19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26" spans="1:11" x14ac:dyDescent="0.25">
      <c r="A19726" s="5">
        <v>44871</v>
      </c>
      <c r="B19726" s="4">
        <v>2022</v>
      </c>
      <c r="C19726" s="4" t="s">
        <v>37</v>
      </c>
      <c r="D19726" s="4" t="s">
        <v>5</v>
      </c>
      <c r="E19726" s="4" t="s">
        <v>10</v>
      </c>
      <c r="F19726" s="4">
        <v>1782</v>
      </c>
      <c r="G19726" s="4">
        <v>1925232</v>
      </c>
      <c r="H19726" s="4">
        <v>18301</v>
      </c>
      <c r="I19726" s="4">
        <v>1973105</v>
      </c>
      <c r="J19726" s="4" cm="1">
        <f t="array" ref="J19726">contagi_per_regione[[#This Row],[tot_guariti]]-_xlfn.XLOOKUP(1,(contagi_per_regione[regione]=contagi_per_regione[[#This Row],[regione]])*(contagi_per_regione[data]=contagi_per_regione[[#This Row],[data]]-1),contagi_per_regione[tot_guariti])</f>
        <v>3120</v>
      </c>
      <c r="K19726" s="4" cm="1">
        <f t="array" ref="K197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27" spans="1:11" x14ac:dyDescent="0.25">
      <c r="A19727" s="5">
        <v>44871</v>
      </c>
      <c r="B19727" s="4">
        <v>2022</v>
      </c>
      <c r="C19727" s="4" t="s">
        <v>37</v>
      </c>
      <c r="D19727" s="4" t="s">
        <v>5</v>
      </c>
      <c r="E19727" s="4" t="s">
        <v>11</v>
      </c>
      <c r="F19727" s="4">
        <v>400</v>
      </c>
      <c r="G19727" s="4">
        <v>517191</v>
      </c>
      <c r="H19727" s="4">
        <v>5601</v>
      </c>
      <c r="I19727" s="4">
        <v>529873</v>
      </c>
      <c r="J19727" s="4" cm="1">
        <f t="array" ref="J19727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9727" s="4" cm="1">
        <f t="array" ref="K19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8" spans="1:11" x14ac:dyDescent="0.25">
      <c r="A19728" s="5">
        <v>44871</v>
      </c>
      <c r="B19728" s="4">
        <v>2022</v>
      </c>
      <c r="C19728" s="4" t="s">
        <v>37</v>
      </c>
      <c r="D19728" s="4" t="s">
        <v>5</v>
      </c>
      <c r="E19728" s="4" t="s">
        <v>12</v>
      </c>
      <c r="F19728" s="4">
        <v>2289</v>
      </c>
      <c r="G19728" s="4">
        <v>2123644</v>
      </c>
      <c r="H19728" s="4">
        <v>12254</v>
      </c>
      <c r="I19728" s="4">
        <v>2185257</v>
      </c>
      <c r="J19728" s="4" cm="1">
        <f t="array" ref="J19728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19728" s="4" cm="1">
        <f t="array" ref="K19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29" spans="1:11" x14ac:dyDescent="0.25">
      <c r="A19729" s="5">
        <v>44871</v>
      </c>
      <c r="B19729" s="4">
        <v>2022</v>
      </c>
      <c r="C19729" s="4" t="s">
        <v>37</v>
      </c>
      <c r="D19729" s="4" t="s">
        <v>5</v>
      </c>
      <c r="E19729" s="4" t="s">
        <v>13</v>
      </c>
      <c r="F19729" s="4">
        <v>511</v>
      </c>
      <c r="G19729" s="4">
        <v>596233</v>
      </c>
      <c r="H19729" s="4">
        <v>5628</v>
      </c>
      <c r="I19729" s="4">
        <v>608423</v>
      </c>
      <c r="J19729" s="4" cm="1">
        <f t="array" ref="J19729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19729" s="4" cm="1">
        <f t="array" ref="K1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0" spans="1:11" x14ac:dyDescent="0.25">
      <c r="A19730" s="5">
        <v>44871</v>
      </c>
      <c r="B19730" s="4">
        <v>2022</v>
      </c>
      <c r="C19730" s="4" t="s">
        <v>37</v>
      </c>
      <c r="D19730" s="4" t="s">
        <v>5</v>
      </c>
      <c r="E19730" s="4" t="s">
        <v>14</v>
      </c>
      <c r="F19730" s="4">
        <v>3605</v>
      </c>
      <c r="G19730" s="4">
        <v>3708764</v>
      </c>
      <c r="H19730" s="4">
        <v>43283</v>
      </c>
      <c r="I19730" s="4">
        <v>3811600</v>
      </c>
      <c r="J19730" s="4" cm="1">
        <f t="array" ref="J19730">contagi_per_regione[[#This Row],[tot_guariti]]-_xlfn.XLOOKUP(1,(contagi_per_regione[regione]=contagi_per_regione[[#This Row],[regione]])*(contagi_per_regione[data]=contagi_per_regione[[#This Row],[data]]-1),contagi_per_regione[tot_guariti])</f>
        <v>1358</v>
      </c>
      <c r="K19730" s="4" cm="1">
        <f t="array" ref="K197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9731" spans="1:11" x14ac:dyDescent="0.25">
      <c r="A19731" s="5">
        <v>44871</v>
      </c>
      <c r="B19731" s="4">
        <v>2022</v>
      </c>
      <c r="C19731" s="4" t="s">
        <v>37</v>
      </c>
      <c r="D19731" s="4" t="s">
        <v>5</v>
      </c>
      <c r="E19731" s="4" t="s">
        <v>15</v>
      </c>
      <c r="F19731" s="4">
        <v>529</v>
      </c>
      <c r="G19731" s="4">
        <v>647398</v>
      </c>
      <c r="H19731" s="4">
        <v>4176</v>
      </c>
      <c r="I19731" s="4">
        <v>657785</v>
      </c>
      <c r="J19731" s="4" cm="1">
        <f t="array" ref="J19731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9731" s="4" cm="1">
        <f t="array" ref="K19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2" spans="1:11" x14ac:dyDescent="0.25">
      <c r="A19732" s="5">
        <v>44871</v>
      </c>
      <c r="B19732" s="4">
        <v>2022</v>
      </c>
      <c r="C19732" s="4" t="s">
        <v>37</v>
      </c>
      <c r="D19732" s="4" t="s">
        <v>5</v>
      </c>
      <c r="E19732" s="4" t="s">
        <v>16</v>
      </c>
      <c r="F19732" s="4">
        <v>67</v>
      </c>
      <c r="G19732" s="4">
        <v>89164</v>
      </c>
      <c r="H19732" s="4">
        <v>688</v>
      </c>
      <c r="I19732" s="4">
        <v>94298</v>
      </c>
      <c r="J19732" s="4" cm="1">
        <f t="array" ref="J1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32" s="4" cm="1">
        <f t="array" ref="K19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3" spans="1:11" x14ac:dyDescent="0.25">
      <c r="A19733" s="5">
        <v>44871</v>
      </c>
      <c r="B19733" s="4">
        <v>2022</v>
      </c>
      <c r="C19733" s="4" t="s">
        <v>37</v>
      </c>
      <c r="D19733" s="4" t="s">
        <v>5</v>
      </c>
      <c r="E19733" s="4" t="s">
        <v>49</v>
      </c>
      <c r="F19733" s="4">
        <v>289</v>
      </c>
      <c r="G19733" s="4">
        <v>507270</v>
      </c>
      <c r="H19733" s="4">
        <v>3196</v>
      </c>
      <c r="I19733" s="4">
        <v>514047</v>
      </c>
      <c r="J19733" s="4" cm="1">
        <f t="array" ref="J1973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9733" s="4" cm="1">
        <f t="array" ref="K19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4" spans="1:11" x14ac:dyDescent="0.25">
      <c r="A19734" s="5">
        <v>44871</v>
      </c>
      <c r="B19734" s="4">
        <v>2022</v>
      </c>
      <c r="C19734" s="4" t="s">
        <v>37</v>
      </c>
      <c r="D19734" s="4" t="s">
        <v>5</v>
      </c>
      <c r="E19734" s="4" t="s">
        <v>17</v>
      </c>
      <c r="F19734" s="4">
        <v>1385</v>
      </c>
      <c r="G19734" s="4">
        <v>1551103</v>
      </c>
      <c r="H19734" s="4">
        <v>13684</v>
      </c>
      <c r="I19734" s="4">
        <v>1602349</v>
      </c>
      <c r="J19734" s="4" cm="1">
        <f t="array" ref="J19734">contagi_per_regione[[#This Row],[tot_guariti]]-_xlfn.XLOOKUP(1,(contagi_per_regione[regione]=contagi_per_regione[[#This Row],[regione]])*(contagi_per_regione[data]=contagi_per_regione[[#This Row],[data]]-1),contagi_per_regione[tot_guariti])</f>
        <v>2150</v>
      </c>
      <c r="K19734" s="4" cm="1">
        <f t="array" ref="K197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35" spans="1:11" x14ac:dyDescent="0.25">
      <c r="A19735" s="5">
        <v>44871</v>
      </c>
      <c r="B19735" s="4">
        <v>2022</v>
      </c>
      <c r="C19735" s="4" t="s">
        <v>37</v>
      </c>
      <c r="D19735" s="4" t="s">
        <v>5</v>
      </c>
      <c r="E19735" s="4" t="s">
        <v>18</v>
      </c>
      <c r="F19735" s="4">
        <v>844</v>
      </c>
      <c r="G19735" s="4">
        <v>1503824</v>
      </c>
      <c r="H19735" s="4">
        <v>9182</v>
      </c>
      <c r="I19735" s="4">
        <v>1525676</v>
      </c>
      <c r="J19735" s="4" cm="1">
        <f t="array" ref="J19735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19735" s="4" cm="1">
        <f t="array" ref="K1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6" spans="1:11" x14ac:dyDescent="0.25">
      <c r="A19736" s="5">
        <v>44871</v>
      </c>
      <c r="B19736" s="4">
        <v>2022</v>
      </c>
      <c r="C19736" s="4" t="s">
        <v>37</v>
      </c>
      <c r="D19736" s="4" t="s">
        <v>5</v>
      </c>
      <c r="E19736" s="4" t="s">
        <v>19</v>
      </c>
      <c r="F19736" s="4">
        <v>457</v>
      </c>
      <c r="G19736" s="4">
        <v>461019</v>
      </c>
      <c r="H19736" s="4">
        <v>2797</v>
      </c>
      <c r="I19736" s="4">
        <v>472371</v>
      </c>
      <c r="J19736" s="4" cm="1">
        <f t="array" ref="J1973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736" s="4" cm="1">
        <f t="array" ref="K1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7" spans="1:11" x14ac:dyDescent="0.25">
      <c r="A19737" s="5">
        <v>44871</v>
      </c>
      <c r="B19737" s="4">
        <v>2022</v>
      </c>
      <c r="C19737" s="4" t="s">
        <v>37</v>
      </c>
      <c r="D19737" s="4" t="s">
        <v>5</v>
      </c>
      <c r="E19737" s="4" t="s">
        <v>20</v>
      </c>
      <c r="F19737" s="4">
        <v>1140</v>
      </c>
      <c r="G19737" s="4">
        <v>1662753</v>
      </c>
      <c r="H19737" s="4">
        <v>12253</v>
      </c>
      <c r="I19737" s="4">
        <v>1696976</v>
      </c>
      <c r="J19737" s="4" cm="1">
        <f t="array" ref="J19737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9737" s="4" cm="1">
        <f t="array" ref="K19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8" spans="1:11" x14ac:dyDescent="0.25">
      <c r="A19738" s="5">
        <v>44871</v>
      </c>
      <c r="B19738" s="4">
        <v>2022</v>
      </c>
      <c r="C19738" s="4" t="s">
        <v>37</v>
      </c>
      <c r="D19738" s="4" t="s">
        <v>5</v>
      </c>
      <c r="E19738" s="4" t="s">
        <v>21</v>
      </c>
      <c r="F19738" s="4">
        <v>1478</v>
      </c>
      <c r="G19738" s="4">
        <v>1419697</v>
      </c>
      <c r="H19738" s="4">
        <v>11031</v>
      </c>
      <c r="I19738" s="4">
        <v>1479964</v>
      </c>
      <c r="J19738" s="4" cm="1">
        <f t="array" ref="J19738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9738" s="4" cm="1">
        <f t="array" ref="K19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9" spans="1:11" x14ac:dyDescent="0.25">
      <c r="A19739" s="5">
        <v>44871</v>
      </c>
      <c r="B19739" s="4">
        <v>2022</v>
      </c>
      <c r="C19739" s="4" t="s">
        <v>37</v>
      </c>
      <c r="D19739" s="4" t="s">
        <v>5</v>
      </c>
      <c r="E19739" s="4" t="s">
        <v>22</v>
      </c>
      <c r="F19739" s="4">
        <v>495</v>
      </c>
      <c r="G19739" s="4">
        <v>397723</v>
      </c>
      <c r="H19739" s="4">
        <v>2208</v>
      </c>
      <c r="I19739" s="4">
        <v>404637</v>
      </c>
      <c r="J19739" s="4" cm="1">
        <f t="array" ref="J19739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9739" s="4" cm="1">
        <f t="array" ref="K19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40" spans="1:11" x14ac:dyDescent="0.25">
      <c r="A19740" s="5">
        <v>44871</v>
      </c>
      <c r="B19740" s="4">
        <v>2022</v>
      </c>
      <c r="C19740" s="4" t="s">
        <v>37</v>
      </c>
      <c r="D19740" s="4" t="s">
        <v>5</v>
      </c>
      <c r="E19740" s="4" t="s">
        <v>23</v>
      </c>
      <c r="F19740" s="4">
        <v>36</v>
      </c>
      <c r="G19740" s="4">
        <v>46547</v>
      </c>
      <c r="H19740" s="4">
        <v>555</v>
      </c>
      <c r="I19740" s="4">
        <v>47892</v>
      </c>
      <c r="J19740" s="4" cm="1">
        <f t="array" ref="J1974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740" s="4" cm="1">
        <f t="array" ref="K1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1" spans="1:11" x14ac:dyDescent="0.25">
      <c r="A19741" s="5">
        <v>44871</v>
      </c>
      <c r="B19741" s="4">
        <v>2022</v>
      </c>
      <c r="C19741" s="4" t="s">
        <v>37</v>
      </c>
      <c r="D19741" s="4" t="s">
        <v>5</v>
      </c>
      <c r="E19741" s="4" t="s">
        <v>24</v>
      </c>
      <c r="F19741" s="4">
        <v>2871</v>
      </c>
      <c r="G19741" s="4">
        <v>2376886</v>
      </c>
      <c r="H19741" s="4">
        <v>15768</v>
      </c>
      <c r="I19741" s="4">
        <v>2442276</v>
      </c>
      <c r="J19741" s="4" cm="1">
        <f t="array" ref="J19741">contagi_per_regione[[#This Row],[tot_guariti]]-_xlfn.XLOOKUP(1,(contagi_per_regione[regione]=contagi_per_regione[[#This Row],[regione]])*(contagi_per_regione[data]=contagi_per_regione[[#This Row],[data]]-1),contagi_per_regione[tot_guariti])</f>
        <v>3786</v>
      </c>
      <c r="K19741" s="4" cm="1">
        <f t="array" ref="K19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42" spans="1:11" x14ac:dyDescent="0.25">
      <c r="A19742" s="5">
        <v>44872</v>
      </c>
      <c r="B19742" s="4">
        <v>2022</v>
      </c>
      <c r="C19742" s="4" t="s">
        <v>37</v>
      </c>
      <c r="D19742" s="4" t="s">
        <v>5</v>
      </c>
      <c r="E19742" s="4" t="s">
        <v>6</v>
      </c>
      <c r="F19742" s="4">
        <v>369</v>
      </c>
      <c r="G19742" s="4">
        <v>574714</v>
      </c>
      <c r="H19742" s="4">
        <v>3724</v>
      </c>
      <c r="I19742" s="4">
        <v>592505</v>
      </c>
      <c r="J19742" s="4" cm="1">
        <f t="array" ref="J19742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9742" s="4" cm="1">
        <f t="array" ref="K1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3" spans="1:11" x14ac:dyDescent="0.25">
      <c r="A19743" s="5">
        <v>44872</v>
      </c>
      <c r="B19743" s="4">
        <v>2022</v>
      </c>
      <c r="C19743" s="4" t="s">
        <v>37</v>
      </c>
      <c r="D19743" s="4" t="s">
        <v>5</v>
      </c>
      <c r="E19743" s="4" t="s">
        <v>7</v>
      </c>
      <c r="F19743" s="4">
        <v>83</v>
      </c>
      <c r="G19743" s="4">
        <v>183884</v>
      </c>
      <c r="H19743" s="4">
        <v>990</v>
      </c>
      <c r="I19743" s="4">
        <v>189878</v>
      </c>
      <c r="J19743" s="4" cm="1">
        <f t="array" ref="J197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9743" s="4" cm="1">
        <f t="array" ref="K19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4" spans="1:11" x14ac:dyDescent="0.25">
      <c r="A19744" s="5">
        <v>44872</v>
      </c>
      <c r="B19744" s="4">
        <v>2022</v>
      </c>
      <c r="C19744" s="4" t="s">
        <v>37</v>
      </c>
      <c r="D19744" s="4" t="s">
        <v>5</v>
      </c>
      <c r="E19744" s="4" t="s">
        <v>8</v>
      </c>
      <c r="F19744" s="4">
        <v>208</v>
      </c>
      <c r="G19744" s="4">
        <v>574165</v>
      </c>
      <c r="H19744" s="4">
        <v>3073</v>
      </c>
      <c r="I19744" s="4">
        <v>584678</v>
      </c>
      <c r="J19744" s="4" cm="1">
        <f t="array" ref="J19744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9744" s="4" cm="1">
        <f t="array" ref="K19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5" spans="1:11" x14ac:dyDescent="0.25">
      <c r="A19745" s="5">
        <v>44872</v>
      </c>
      <c r="B19745" s="4">
        <v>2022</v>
      </c>
      <c r="C19745" s="4" t="s">
        <v>37</v>
      </c>
      <c r="D19745" s="4" t="s">
        <v>5</v>
      </c>
      <c r="E19745" s="4" t="s">
        <v>9</v>
      </c>
      <c r="F19745" s="4">
        <v>669</v>
      </c>
      <c r="G19745" s="4">
        <v>2253273</v>
      </c>
      <c r="H19745" s="4">
        <v>11313</v>
      </c>
      <c r="I19745" s="4">
        <v>2305416</v>
      </c>
      <c r="J19745" s="4" cm="1">
        <f t="array" ref="J19745">contagi_per_regione[[#This Row],[tot_guariti]]-_xlfn.XLOOKUP(1,(contagi_per_regione[regione]=contagi_per_regione[[#This Row],[regione]])*(contagi_per_regione[data]=contagi_per_regione[[#This Row],[data]]-1),contagi_per_regione[tot_guariti])</f>
        <v>1692</v>
      </c>
      <c r="K19745" s="4" cm="1">
        <f t="array" ref="K19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46" spans="1:11" x14ac:dyDescent="0.25">
      <c r="A19746" s="5">
        <v>44872</v>
      </c>
      <c r="B19746" s="4">
        <v>2022</v>
      </c>
      <c r="C19746" s="4" t="s">
        <v>37</v>
      </c>
      <c r="D19746" s="4" t="s">
        <v>5</v>
      </c>
      <c r="E19746" s="4" t="s">
        <v>10</v>
      </c>
      <c r="F19746" s="4">
        <v>1804</v>
      </c>
      <c r="G19746" s="4">
        <v>1927882</v>
      </c>
      <c r="H19746" s="4">
        <v>18307</v>
      </c>
      <c r="I19746" s="4">
        <v>1974909</v>
      </c>
      <c r="J19746" s="4" cm="1">
        <f t="array" ref="J19746">contagi_per_regione[[#This Row],[tot_guariti]]-_xlfn.XLOOKUP(1,(contagi_per_regione[regione]=contagi_per_regione[[#This Row],[regione]])*(contagi_per_regione[data]=contagi_per_regione[[#This Row],[data]]-1),contagi_per_regione[tot_guariti])</f>
        <v>2650</v>
      </c>
      <c r="K19746" s="4" cm="1">
        <f t="array" ref="K19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47" spans="1:11" x14ac:dyDescent="0.25">
      <c r="A19747" s="5">
        <v>44872</v>
      </c>
      <c r="B19747" s="4">
        <v>2022</v>
      </c>
      <c r="C19747" s="4" t="s">
        <v>37</v>
      </c>
      <c r="D19747" s="4" t="s">
        <v>5</v>
      </c>
      <c r="E19747" s="4" t="s">
        <v>11</v>
      </c>
      <c r="F19747" s="4">
        <v>197</v>
      </c>
      <c r="G19747" s="4">
        <v>517714</v>
      </c>
      <c r="H19747" s="4">
        <v>5603</v>
      </c>
      <c r="I19747" s="4">
        <v>530070</v>
      </c>
      <c r="J19747" s="4" cm="1">
        <f t="array" ref="J1974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9747" s="4" cm="1">
        <f t="array" ref="K19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48" spans="1:11" x14ac:dyDescent="0.25">
      <c r="A19748" s="5">
        <v>44872</v>
      </c>
      <c r="B19748" s="4">
        <v>2022</v>
      </c>
      <c r="C19748" s="4" t="s">
        <v>37</v>
      </c>
      <c r="D19748" s="4" t="s">
        <v>5</v>
      </c>
      <c r="E19748" s="4" t="s">
        <v>12</v>
      </c>
      <c r="F19748" s="4">
        <v>1394</v>
      </c>
      <c r="G19748" s="4">
        <v>2126116</v>
      </c>
      <c r="H19748" s="4">
        <v>12256</v>
      </c>
      <c r="I19748" s="4">
        <v>2186651</v>
      </c>
      <c r="J19748" s="4" cm="1">
        <f t="array" ref="J19748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19748" s="4" cm="1">
        <f t="array" ref="K197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49" spans="1:11" x14ac:dyDescent="0.25">
      <c r="A19749" s="5">
        <v>44872</v>
      </c>
      <c r="B19749" s="4">
        <v>2022</v>
      </c>
      <c r="C19749" s="4" t="s">
        <v>37</v>
      </c>
      <c r="D19749" s="4" t="s">
        <v>5</v>
      </c>
      <c r="E19749" s="4" t="s">
        <v>13</v>
      </c>
      <c r="F19749" s="4">
        <v>243</v>
      </c>
      <c r="G19749" s="4">
        <v>596673</v>
      </c>
      <c r="H19749" s="4">
        <v>5634</v>
      </c>
      <c r="I19749" s="4">
        <v>608666</v>
      </c>
      <c r="J19749" s="4" cm="1">
        <f t="array" ref="J19749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9749" s="4" cm="1">
        <f t="array" ref="K197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50" spans="1:11" x14ac:dyDescent="0.25">
      <c r="A19750" s="5">
        <v>44872</v>
      </c>
      <c r="B19750" s="4">
        <v>2022</v>
      </c>
      <c r="C19750" s="4" t="s">
        <v>37</v>
      </c>
      <c r="D19750" s="4" t="s">
        <v>5</v>
      </c>
      <c r="E19750" s="4" t="s">
        <v>14</v>
      </c>
      <c r="F19750" s="4">
        <v>1354</v>
      </c>
      <c r="G19750" s="4">
        <v>3711158</v>
      </c>
      <c r="H19750" s="4">
        <v>43303</v>
      </c>
      <c r="I19750" s="4">
        <v>3812954</v>
      </c>
      <c r="J19750" s="4" cm="1">
        <f t="array" ref="J19750">contagi_per_regione[[#This Row],[tot_guariti]]-_xlfn.XLOOKUP(1,(contagi_per_regione[regione]=contagi_per_regione[[#This Row],[regione]])*(contagi_per_regione[data]=contagi_per_regione[[#This Row],[data]]-1),contagi_per_regione[tot_guariti])</f>
        <v>2394</v>
      </c>
      <c r="K19750" s="4" cm="1">
        <f t="array" ref="K197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751" spans="1:11" x14ac:dyDescent="0.25">
      <c r="A19751" s="5">
        <v>44872</v>
      </c>
      <c r="B19751" s="4">
        <v>2022</v>
      </c>
      <c r="C19751" s="4" t="s">
        <v>37</v>
      </c>
      <c r="D19751" s="4" t="s">
        <v>5</v>
      </c>
      <c r="E19751" s="4" t="s">
        <v>15</v>
      </c>
      <c r="F19751" s="4">
        <v>217</v>
      </c>
      <c r="G19751" s="4">
        <v>647643</v>
      </c>
      <c r="H19751" s="4">
        <v>4176</v>
      </c>
      <c r="I19751" s="4">
        <v>658002</v>
      </c>
      <c r="J19751" s="4" cm="1">
        <f t="array" ref="J1975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9751" s="4" cm="1">
        <f t="array" ref="K19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2" spans="1:11" x14ac:dyDescent="0.25">
      <c r="A19752" s="5">
        <v>44872</v>
      </c>
      <c r="B19752" s="4">
        <v>2022</v>
      </c>
      <c r="C19752" s="4" t="s">
        <v>37</v>
      </c>
      <c r="D19752" s="4" t="s">
        <v>5</v>
      </c>
      <c r="E19752" s="4" t="s">
        <v>16</v>
      </c>
      <c r="F19752" s="4">
        <v>53</v>
      </c>
      <c r="G19752" s="4">
        <v>89164</v>
      </c>
      <c r="H19752" s="4">
        <v>688</v>
      </c>
      <c r="I19752" s="4">
        <v>94351</v>
      </c>
      <c r="J19752" s="4" cm="1">
        <f t="array" ref="J19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52" s="4" cm="1">
        <f t="array" ref="K1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3" spans="1:11" x14ac:dyDescent="0.25">
      <c r="A19753" s="5">
        <v>44872</v>
      </c>
      <c r="B19753" s="4">
        <v>2022</v>
      </c>
      <c r="C19753" s="4" t="s">
        <v>37</v>
      </c>
      <c r="D19753" s="4" t="s">
        <v>5</v>
      </c>
      <c r="E19753" s="4" t="s">
        <v>49</v>
      </c>
      <c r="F19753" s="4">
        <v>116</v>
      </c>
      <c r="G19753" s="4">
        <v>507621</v>
      </c>
      <c r="H19753" s="4">
        <v>3196</v>
      </c>
      <c r="I19753" s="4">
        <v>514163</v>
      </c>
      <c r="J19753" s="4" cm="1">
        <f t="array" ref="J19753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9753" s="4" cm="1">
        <f t="array" ref="K1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4" spans="1:11" x14ac:dyDescent="0.25">
      <c r="A19754" s="5">
        <v>44872</v>
      </c>
      <c r="B19754" s="4">
        <v>2022</v>
      </c>
      <c r="C19754" s="4" t="s">
        <v>37</v>
      </c>
      <c r="D19754" s="4" t="s">
        <v>5</v>
      </c>
      <c r="E19754" s="4" t="s">
        <v>17</v>
      </c>
      <c r="F19754" s="4">
        <v>558</v>
      </c>
      <c r="G19754" s="4">
        <v>1551815</v>
      </c>
      <c r="H19754" s="4">
        <v>13684</v>
      </c>
      <c r="I19754" s="4">
        <v>1602907</v>
      </c>
      <c r="J19754" s="4" cm="1">
        <f t="array" ref="J19754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9754" s="4" cm="1">
        <f t="array" ref="K1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5" spans="1:11" x14ac:dyDescent="0.25">
      <c r="A19755" s="5">
        <v>44872</v>
      </c>
      <c r="B19755" s="4">
        <v>2022</v>
      </c>
      <c r="C19755" s="4" t="s">
        <v>37</v>
      </c>
      <c r="D19755" s="4" t="s">
        <v>5</v>
      </c>
      <c r="E19755" s="4" t="s">
        <v>18</v>
      </c>
      <c r="F19755" s="4">
        <v>358</v>
      </c>
      <c r="G19755" s="4">
        <v>1504183</v>
      </c>
      <c r="H19755" s="4">
        <v>9182</v>
      </c>
      <c r="I19755" s="4">
        <v>1526034</v>
      </c>
      <c r="J19755" s="4" cm="1">
        <f t="array" ref="J1975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9755" s="4" cm="1">
        <f t="array" ref="K19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6" spans="1:11" x14ac:dyDescent="0.25">
      <c r="A19756" s="5">
        <v>44872</v>
      </c>
      <c r="B19756" s="4">
        <v>2022</v>
      </c>
      <c r="C19756" s="4" t="s">
        <v>37</v>
      </c>
      <c r="D19756" s="4" t="s">
        <v>5</v>
      </c>
      <c r="E19756" s="4" t="s">
        <v>19</v>
      </c>
      <c r="F19756" s="4">
        <v>299</v>
      </c>
      <c r="G19756" s="4">
        <v>461234</v>
      </c>
      <c r="H19756" s="4">
        <v>2797</v>
      </c>
      <c r="I19756" s="4">
        <v>472670</v>
      </c>
      <c r="J19756" s="4" cm="1">
        <f t="array" ref="J1975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9756" s="4" cm="1">
        <f t="array" ref="K1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7" spans="1:11" x14ac:dyDescent="0.25">
      <c r="A19757" s="5">
        <v>44872</v>
      </c>
      <c r="B19757" s="4">
        <v>2022</v>
      </c>
      <c r="C19757" s="4" t="s">
        <v>37</v>
      </c>
      <c r="D19757" s="4" t="s">
        <v>5</v>
      </c>
      <c r="E19757" s="4" t="s">
        <v>20</v>
      </c>
      <c r="F19757" s="4">
        <v>763</v>
      </c>
      <c r="G19757" s="4">
        <v>1663419</v>
      </c>
      <c r="H19757" s="4">
        <v>12254</v>
      </c>
      <c r="I19757" s="4">
        <v>1697739</v>
      </c>
      <c r="J19757" s="4" cm="1">
        <f t="array" ref="J1975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9757" s="4" cm="1">
        <f t="array" ref="K19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58" spans="1:11" x14ac:dyDescent="0.25">
      <c r="A19758" s="5">
        <v>44872</v>
      </c>
      <c r="B19758" s="4">
        <v>2022</v>
      </c>
      <c r="C19758" s="4" t="s">
        <v>37</v>
      </c>
      <c r="D19758" s="4" t="s">
        <v>5</v>
      </c>
      <c r="E19758" s="4" t="s">
        <v>21</v>
      </c>
      <c r="F19758" s="4">
        <v>439</v>
      </c>
      <c r="G19758" s="4">
        <v>1419995</v>
      </c>
      <c r="H19758" s="4">
        <v>11035</v>
      </c>
      <c r="I19758" s="4">
        <v>1480403</v>
      </c>
      <c r="J19758" s="4" cm="1">
        <f t="array" ref="J1975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9758" s="4" cm="1">
        <f t="array" ref="K19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59" spans="1:11" x14ac:dyDescent="0.25">
      <c r="A19759" s="5">
        <v>44872</v>
      </c>
      <c r="B19759" s="4">
        <v>2022</v>
      </c>
      <c r="C19759" s="4" t="s">
        <v>37</v>
      </c>
      <c r="D19759" s="4" t="s">
        <v>5</v>
      </c>
      <c r="E19759" s="4" t="s">
        <v>22</v>
      </c>
      <c r="F19759" s="4">
        <v>205</v>
      </c>
      <c r="G19759" s="4">
        <v>398010</v>
      </c>
      <c r="H19759" s="4">
        <v>2208</v>
      </c>
      <c r="I19759" s="4">
        <v>404842</v>
      </c>
      <c r="J19759" s="4" cm="1">
        <f t="array" ref="J1975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759" s="4" cm="1">
        <f t="array" ref="K1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0" spans="1:11" x14ac:dyDescent="0.25">
      <c r="A19760" s="5">
        <v>44872</v>
      </c>
      <c r="B19760" s="4">
        <v>2022</v>
      </c>
      <c r="C19760" s="4" t="s">
        <v>37</v>
      </c>
      <c r="D19760" s="4" t="s">
        <v>5</v>
      </c>
      <c r="E19760" s="4" t="s">
        <v>23</v>
      </c>
      <c r="F19760" s="4">
        <v>10</v>
      </c>
      <c r="G19760" s="4">
        <v>46557</v>
      </c>
      <c r="H19760" s="4">
        <v>555</v>
      </c>
      <c r="I19760" s="4">
        <v>47902</v>
      </c>
      <c r="J19760" s="4" cm="1">
        <f t="array" ref="J197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60" s="4" cm="1">
        <f t="array" ref="K1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1" spans="1:11" x14ac:dyDescent="0.25">
      <c r="A19761" s="5">
        <v>44872</v>
      </c>
      <c r="B19761" s="4">
        <v>2022</v>
      </c>
      <c r="C19761" s="4" t="s">
        <v>37</v>
      </c>
      <c r="D19761" s="4" t="s">
        <v>5</v>
      </c>
      <c r="E19761" s="4" t="s">
        <v>24</v>
      </c>
      <c r="F19761" s="4">
        <v>903</v>
      </c>
      <c r="G19761" s="4">
        <v>2378004</v>
      </c>
      <c r="H19761" s="4">
        <v>15775</v>
      </c>
      <c r="I19761" s="4">
        <v>2443179</v>
      </c>
      <c r="J19761" s="4" cm="1">
        <f t="array" ref="J1976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9761" s="4" cm="1">
        <f t="array" ref="K197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62" spans="1:11" x14ac:dyDescent="0.25">
      <c r="A19762" s="5">
        <v>44873</v>
      </c>
      <c r="B19762" s="4">
        <v>2022</v>
      </c>
      <c r="C19762" s="4" t="s">
        <v>37</v>
      </c>
      <c r="D19762" s="4" t="s">
        <v>5</v>
      </c>
      <c r="E19762" s="4" t="s">
        <v>6</v>
      </c>
      <c r="F19762" s="4">
        <v>1108</v>
      </c>
      <c r="G19762" s="4">
        <v>575593</v>
      </c>
      <c r="H19762" s="4">
        <v>3725</v>
      </c>
      <c r="I19762" s="4">
        <v>593613</v>
      </c>
      <c r="J19762" s="4" cm="1">
        <f t="array" ref="J19762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19762" s="4" cm="1">
        <f t="array" ref="K19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63" spans="1:11" x14ac:dyDescent="0.25">
      <c r="A19763" s="5">
        <v>44873</v>
      </c>
      <c r="B19763" s="4">
        <v>2022</v>
      </c>
      <c r="C19763" s="4" t="s">
        <v>37</v>
      </c>
      <c r="D19763" s="4" t="s">
        <v>5</v>
      </c>
      <c r="E19763" s="4" t="s">
        <v>7</v>
      </c>
      <c r="F19763" s="4">
        <v>169</v>
      </c>
      <c r="G19763" s="4">
        <v>184016</v>
      </c>
      <c r="H19763" s="4">
        <v>990</v>
      </c>
      <c r="I19763" s="4">
        <v>190047</v>
      </c>
      <c r="J19763" s="4" cm="1">
        <f t="array" ref="J1976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9763" s="4" cm="1">
        <f t="array" ref="K19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4" spans="1:11" x14ac:dyDescent="0.25">
      <c r="A19764" s="5">
        <v>44873</v>
      </c>
      <c r="B19764" s="4">
        <v>2022</v>
      </c>
      <c r="C19764" s="4" t="s">
        <v>37</v>
      </c>
      <c r="D19764" s="4" t="s">
        <v>5</v>
      </c>
      <c r="E19764" s="4" t="s">
        <v>8</v>
      </c>
      <c r="F19764" s="4">
        <v>740</v>
      </c>
      <c r="G19764" s="4">
        <v>575219</v>
      </c>
      <c r="H19764" s="4">
        <v>3079</v>
      </c>
      <c r="I19764" s="4">
        <v>585418</v>
      </c>
      <c r="J19764" s="4" cm="1">
        <f t="array" ref="J19764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9764" s="4" cm="1">
        <f t="array" ref="K197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65" spans="1:11" x14ac:dyDescent="0.25">
      <c r="A19765" s="5">
        <v>44873</v>
      </c>
      <c r="B19765" s="4">
        <v>2022</v>
      </c>
      <c r="C19765" s="4" t="s">
        <v>37</v>
      </c>
      <c r="D19765" s="4" t="s">
        <v>5</v>
      </c>
      <c r="E19765" s="4" t="s">
        <v>9</v>
      </c>
      <c r="F19765" s="4">
        <v>2750</v>
      </c>
      <c r="G19765" s="4">
        <v>2255866</v>
      </c>
      <c r="H19765" s="4">
        <v>11315</v>
      </c>
      <c r="I19765" s="4">
        <v>2308166</v>
      </c>
      <c r="J19765" s="4" cm="1">
        <f t="array" ref="J19765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19765" s="4" cm="1">
        <f t="array" ref="K19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66" spans="1:11" x14ac:dyDescent="0.25">
      <c r="A19766" s="5">
        <v>44873</v>
      </c>
      <c r="B19766" s="4">
        <v>2022</v>
      </c>
      <c r="C19766" s="4" t="s">
        <v>37</v>
      </c>
      <c r="D19766" s="4" t="s">
        <v>5</v>
      </c>
      <c r="E19766" s="4" t="s">
        <v>10</v>
      </c>
      <c r="F19766" s="4">
        <v>1728</v>
      </c>
      <c r="G19766" s="4">
        <v>1929255</v>
      </c>
      <c r="H19766" s="4">
        <v>18314</v>
      </c>
      <c r="I19766" s="4">
        <v>1976635</v>
      </c>
      <c r="J19766" s="4" cm="1">
        <f t="array" ref="J19766">contagi_per_regione[[#This Row],[tot_guariti]]-_xlfn.XLOOKUP(1,(contagi_per_regione[regione]=contagi_per_regione[[#This Row],[regione]])*(contagi_per_regione[data]=contagi_per_regione[[#This Row],[data]]-1),contagi_per_regione[tot_guariti])</f>
        <v>1373</v>
      </c>
      <c r="K19766" s="4" cm="1">
        <f t="array" ref="K197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67" spans="1:11" x14ac:dyDescent="0.25">
      <c r="A19767" s="5">
        <v>44873</v>
      </c>
      <c r="B19767" s="4">
        <v>2022</v>
      </c>
      <c r="C19767" s="4" t="s">
        <v>37</v>
      </c>
      <c r="D19767" s="4" t="s">
        <v>5</v>
      </c>
      <c r="E19767" s="4" t="s">
        <v>11</v>
      </c>
      <c r="F19767" s="4">
        <v>977</v>
      </c>
      <c r="G19767" s="4">
        <v>518304</v>
      </c>
      <c r="H19767" s="4">
        <v>5604</v>
      </c>
      <c r="I19767" s="4">
        <v>531047</v>
      </c>
      <c r="J19767" s="4" cm="1">
        <f t="array" ref="J1976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19767" s="4" cm="1">
        <f t="array" ref="K19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68" spans="1:11" x14ac:dyDescent="0.25">
      <c r="A19768" s="5">
        <v>44873</v>
      </c>
      <c r="B19768" s="4">
        <v>2022</v>
      </c>
      <c r="C19768" s="4" t="s">
        <v>37</v>
      </c>
      <c r="D19768" s="4" t="s">
        <v>5</v>
      </c>
      <c r="E19768" s="4" t="s">
        <v>12</v>
      </c>
      <c r="F19768" s="4">
        <v>4078</v>
      </c>
      <c r="G19768" s="4">
        <v>2130799</v>
      </c>
      <c r="H19768" s="4">
        <v>12261</v>
      </c>
      <c r="I19768" s="4">
        <v>2190729</v>
      </c>
      <c r="J19768" s="4" cm="1">
        <f t="array" ref="J19768">contagi_per_regione[[#This Row],[tot_guariti]]-_xlfn.XLOOKUP(1,(contagi_per_regione[regione]=contagi_per_regione[[#This Row],[regione]])*(contagi_per_regione[data]=contagi_per_regione[[#This Row],[data]]-1),contagi_per_regione[tot_guariti])</f>
        <v>4683</v>
      </c>
      <c r="K19768" s="4" cm="1">
        <f t="array" ref="K19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69" spans="1:11" x14ac:dyDescent="0.25">
      <c r="A19769" s="5">
        <v>44873</v>
      </c>
      <c r="B19769" s="4">
        <v>2022</v>
      </c>
      <c r="C19769" s="4" t="s">
        <v>37</v>
      </c>
      <c r="D19769" s="4" t="s">
        <v>5</v>
      </c>
      <c r="E19769" s="4" t="s">
        <v>13</v>
      </c>
      <c r="F19769" s="4">
        <v>988</v>
      </c>
      <c r="G19769" s="4">
        <v>597752</v>
      </c>
      <c r="H19769" s="4">
        <v>5638</v>
      </c>
      <c r="I19769" s="4">
        <v>609654</v>
      </c>
      <c r="J19769" s="4" cm="1">
        <f t="array" ref="J19769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9769" s="4" cm="1">
        <f t="array" ref="K197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70" spans="1:11" x14ac:dyDescent="0.25">
      <c r="A19770" s="5">
        <v>44873</v>
      </c>
      <c r="B19770" s="4">
        <v>2022</v>
      </c>
      <c r="C19770" s="4" t="s">
        <v>37</v>
      </c>
      <c r="D19770" s="4" t="s">
        <v>5</v>
      </c>
      <c r="E19770" s="4" t="s">
        <v>14</v>
      </c>
      <c r="F19770" s="4">
        <v>7908</v>
      </c>
      <c r="G19770" s="4">
        <v>3720201</v>
      </c>
      <c r="H19770" s="4">
        <v>43317</v>
      </c>
      <c r="I19770" s="4">
        <v>3820862</v>
      </c>
      <c r="J19770" s="4" cm="1">
        <f t="array" ref="J19770">contagi_per_regione[[#This Row],[tot_guariti]]-_xlfn.XLOOKUP(1,(contagi_per_regione[regione]=contagi_per_regione[[#This Row],[regione]])*(contagi_per_regione[data]=contagi_per_regione[[#This Row],[data]]-1),contagi_per_regione[tot_guariti])</f>
        <v>9043</v>
      </c>
      <c r="K19770" s="4" cm="1">
        <f t="array" ref="K197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771" spans="1:11" x14ac:dyDescent="0.25">
      <c r="A19771" s="5">
        <v>44873</v>
      </c>
      <c r="B19771" s="4">
        <v>2022</v>
      </c>
      <c r="C19771" s="4" t="s">
        <v>37</v>
      </c>
      <c r="D19771" s="4" t="s">
        <v>5</v>
      </c>
      <c r="E19771" s="4" t="s">
        <v>15</v>
      </c>
      <c r="F19771" s="4">
        <v>1022</v>
      </c>
      <c r="G19771" s="4">
        <v>648688</v>
      </c>
      <c r="H19771" s="4">
        <v>4182</v>
      </c>
      <c r="I19771" s="4">
        <v>659024</v>
      </c>
      <c r="J19771" s="4" cm="1">
        <f t="array" ref="J19771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19771" s="4" cm="1">
        <f t="array" ref="K197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72" spans="1:11" x14ac:dyDescent="0.25">
      <c r="A19772" s="5">
        <v>44873</v>
      </c>
      <c r="B19772" s="4">
        <v>2022</v>
      </c>
      <c r="C19772" s="4" t="s">
        <v>37</v>
      </c>
      <c r="D19772" s="4" t="s">
        <v>5</v>
      </c>
      <c r="E19772" s="4" t="s">
        <v>16</v>
      </c>
      <c r="F19772" s="4">
        <v>71</v>
      </c>
      <c r="G19772" s="4">
        <v>89235</v>
      </c>
      <c r="H19772" s="4">
        <v>690</v>
      </c>
      <c r="I19772" s="4">
        <v>94422</v>
      </c>
      <c r="J19772" s="4" cm="1">
        <f t="array" ref="J1977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9772" s="4" cm="1">
        <f t="array" ref="K197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73" spans="1:11" x14ac:dyDescent="0.25">
      <c r="A19773" s="5">
        <v>44873</v>
      </c>
      <c r="B19773" s="4">
        <v>2022</v>
      </c>
      <c r="C19773" s="4" t="s">
        <v>37</v>
      </c>
      <c r="D19773" s="4" t="s">
        <v>5</v>
      </c>
      <c r="E19773" s="4" t="s">
        <v>49</v>
      </c>
      <c r="F19773" s="4">
        <v>643</v>
      </c>
      <c r="G19773" s="4">
        <v>508155</v>
      </c>
      <c r="H19773" s="4">
        <v>3198</v>
      </c>
      <c r="I19773" s="4">
        <v>514806</v>
      </c>
      <c r="J19773" s="4" cm="1">
        <f t="array" ref="J19773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9773" s="4" cm="1">
        <f t="array" ref="K19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74" spans="1:11" x14ac:dyDescent="0.25">
      <c r="A19774" s="5">
        <v>44873</v>
      </c>
      <c r="B19774" s="4">
        <v>2022</v>
      </c>
      <c r="C19774" s="4" t="s">
        <v>37</v>
      </c>
      <c r="D19774" s="4" t="s">
        <v>5</v>
      </c>
      <c r="E19774" s="4" t="s">
        <v>17</v>
      </c>
      <c r="F19774" s="4">
        <v>3090</v>
      </c>
      <c r="G19774" s="4">
        <v>1555243</v>
      </c>
      <c r="H19774" s="4">
        <v>13684</v>
      </c>
      <c r="I19774" s="4">
        <v>1605997</v>
      </c>
      <c r="J19774" s="4" cm="1">
        <f t="array" ref="J19774">contagi_per_regione[[#This Row],[tot_guariti]]-_xlfn.XLOOKUP(1,(contagi_per_regione[regione]=contagi_per_regione[[#This Row],[regione]])*(contagi_per_regione[data]=contagi_per_regione[[#This Row],[data]]-1),contagi_per_regione[tot_guariti])</f>
        <v>3428</v>
      </c>
      <c r="K19774" s="4" cm="1">
        <f t="array" ref="K1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75" spans="1:11" x14ac:dyDescent="0.25">
      <c r="A19775" s="5">
        <v>44873</v>
      </c>
      <c r="B19775" s="4">
        <v>2022</v>
      </c>
      <c r="C19775" s="4" t="s">
        <v>37</v>
      </c>
      <c r="D19775" s="4" t="s">
        <v>5</v>
      </c>
      <c r="E19775" s="4" t="s">
        <v>18</v>
      </c>
      <c r="F19775" s="4">
        <v>1786</v>
      </c>
      <c r="G19775" s="4">
        <v>1506035</v>
      </c>
      <c r="H19775" s="4">
        <v>9188</v>
      </c>
      <c r="I19775" s="4">
        <v>1527820</v>
      </c>
      <c r="J19775" s="4" cm="1">
        <f t="array" ref="J19775">contagi_per_regione[[#This Row],[tot_guariti]]-_xlfn.XLOOKUP(1,(contagi_per_regione[regione]=contagi_per_regione[[#This Row],[regione]])*(contagi_per_regione[data]=contagi_per_regione[[#This Row],[data]]-1),contagi_per_regione[tot_guariti])</f>
        <v>1852</v>
      </c>
      <c r="K19775" s="4" cm="1">
        <f t="array" ref="K197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76" spans="1:11" x14ac:dyDescent="0.25">
      <c r="A19776" s="5">
        <v>44873</v>
      </c>
      <c r="B19776" s="4">
        <v>2022</v>
      </c>
      <c r="C19776" s="4" t="s">
        <v>37</v>
      </c>
      <c r="D19776" s="4" t="s">
        <v>5</v>
      </c>
      <c r="E19776" s="4" t="s">
        <v>19</v>
      </c>
      <c r="F19776" s="4">
        <v>971</v>
      </c>
      <c r="G19776" s="4">
        <v>462376</v>
      </c>
      <c r="H19776" s="4">
        <v>2798</v>
      </c>
      <c r="I19776" s="4">
        <v>473641</v>
      </c>
      <c r="J19776" s="4" cm="1">
        <f t="array" ref="J19776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9776" s="4" cm="1">
        <f t="array" ref="K19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77" spans="1:11" x14ac:dyDescent="0.25">
      <c r="A19777" s="5">
        <v>44873</v>
      </c>
      <c r="B19777" s="4">
        <v>2022</v>
      </c>
      <c r="C19777" s="4" t="s">
        <v>37</v>
      </c>
      <c r="D19777" s="4" t="s">
        <v>5</v>
      </c>
      <c r="E19777" s="4" t="s">
        <v>20</v>
      </c>
      <c r="F19777" s="4">
        <v>2233</v>
      </c>
      <c r="G19777" s="4">
        <v>1663985</v>
      </c>
      <c r="H19777" s="4">
        <v>12258</v>
      </c>
      <c r="I19777" s="4">
        <v>1699972</v>
      </c>
      <c r="J19777" s="4" cm="1">
        <f t="array" ref="J19777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9777" s="4" cm="1">
        <f t="array" ref="K19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78" spans="1:11" x14ac:dyDescent="0.25">
      <c r="A19778" s="5">
        <v>44873</v>
      </c>
      <c r="B19778" s="4">
        <v>2022</v>
      </c>
      <c r="C19778" s="4" t="s">
        <v>37</v>
      </c>
      <c r="D19778" s="4" t="s">
        <v>5</v>
      </c>
      <c r="E19778" s="4" t="s">
        <v>21</v>
      </c>
      <c r="F19778" s="4">
        <v>2687</v>
      </c>
      <c r="G19778" s="4">
        <v>1422171</v>
      </c>
      <c r="H19778" s="4">
        <v>11044</v>
      </c>
      <c r="I19778" s="4">
        <v>1483090</v>
      </c>
      <c r="J19778" s="4" cm="1">
        <f t="array" ref="J19778">contagi_per_regione[[#This Row],[tot_guariti]]-_xlfn.XLOOKUP(1,(contagi_per_regione[regione]=contagi_per_regione[[#This Row],[regione]])*(contagi_per_regione[data]=contagi_per_regione[[#This Row],[data]]-1),contagi_per_regione[tot_guariti])</f>
        <v>2176</v>
      </c>
      <c r="K19778" s="4" cm="1">
        <f t="array" ref="K197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779" spans="1:11" x14ac:dyDescent="0.25">
      <c r="A19779" s="5">
        <v>44873</v>
      </c>
      <c r="B19779" s="4">
        <v>2022</v>
      </c>
      <c r="C19779" s="4" t="s">
        <v>37</v>
      </c>
      <c r="D19779" s="4" t="s">
        <v>5</v>
      </c>
      <c r="E19779" s="4" t="s">
        <v>22</v>
      </c>
      <c r="F19779" s="4">
        <v>666</v>
      </c>
      <c r="G19779" s="4">
        <v>398597</v>
      </c>
      <c r="H19779" s="4">
        <v>2211</v>
      </c>
      <c r="I19779" s="4">
        <v>405508</v>
      </c>
      <c r="J19779" s="4" cm="1">
        <f t="array" ref="J19779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9779" s="4" cm="1">
        <f t="array" ref="K197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0" spans="1:11" x14ac:dyDescent="0.25">
      <c r="A19780" s="5">
        <v>44873</v>
      </c>
      <c r="B19780" s="4">
        <v>2022</v>
      </c>
      <c r="C19780" s="4" t="s">
        <v>37</v>
      </c>
      <c r="D19780" s="4" t="s">
        <v>5</v>
      </c>
      <c r="E19780" s="4" t="s">
        <v>23</v>
      </c>
      <c r="F19780" s="4">
        <v>62</v>
      </c>
      <c r="G19780" s="4">
        <v>46567</v>
      </c>
      <c r="H19780" s="4">
        <v>557</v>
      </c>
      <c r="I19780" s="4">
        <v>47964</v>
      </c>
      <c r="J19780" s="4" cm="1">
        <f t="array" ref="J19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80" s="4" cm="1">
        <f t="array" ref="K197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81" spans="1:11" x14ac:dyDescent="0.25">
      <c r="A19781" s="5">
        <v>44873</v>
      </c>
      <c r="B19781" s="4">
        <v>2022</v>
      </c>
      <c r="C19781" s="4" t="s">
        <v>37</v>
      </c>
      <c r="D19781" s="4" t="s">
        <v>5</v>
      </c>
      <c r="E19781" s="4" t="s">
        <v>24</v>
      </c>
      <c r="F19781" s="4">
        <v>5230</v>
      </c>
      <c r="G19781" s="4">
        <v>2383116</v>
      </c>
      <c r="H19781" s="4">
        <v>15786</v>
      </c>
      <c r="I19781" s="4">
        <v>2448409</v>
      </c>
      <c r="J19781" s="4" cm="1">
        <f t="array" ref="J19781">contagi_per_regione[[#This Row],[tot_guariti]]-_xlfn.XLOOKUP(1,(contagi_per_regione[regione]=contagi_per_regione[[#This Row],[regione]])*(contagi_per_regione[data]=contagi_per_regione[[#This Row],[data]]-1),contagi_per_regione[tot_guariti])</f>
        <v>5112</v>
      </c>
      <c r="K19781" s="4" cm="1">
        <f t="array" ref="K19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782" spans="1:11" x14ac:dyDescent="0.25">
      <c r="A19782" s="5">
        <v>44874</v>
      </c>
      <c r="B19782" s="4">
        <v>2022</v>
      </c>
      <c r="C19782" s="4" t="s">
        <v>37</v>
      </c>
      <c r="D19782" s="4" t="s">
        <v>5</v>
      </c>
      <c r="E19782" s="4" t="s">
        <v>6</v>
      </c>
      <c r="F19782" s="4">
        <v>700</v>
      </c>
      <c r="G19782" s="4">
        <v>576387</v>
      </c>
      <c r="H19782" s="4">
        <v>3726</v>
      </c>
      <c r="I19782" s="4">
        <v>594313</v>
      </c>
      <c r="J19782" s="4" cm="1">
        <f t="array" ref="J19782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9782" s="4" cm="1">
        <f t="array" ref="K19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83" spans="1:11" x14ac:dyDescent="0.25">
      <c r="A19783" s="5">
        <v>44874</v>
      </c>
      <c r="B19783" s="4">
        <v>2022</v>
      </c>
      <c r="C19783" s="4" t="s">
        <v>37</v>
      </c>
      <c r="D19783" s="4" t="s">
        <v>5</v>
      </c>
      <c r="E19783" s="4" t="s">
        <v>7</v>
      </c>
      <c r="F19783" s="4">
        <v>116</v>
      </c>
      <c r="G19783" s="4">
        <v>184207</v>
      </c>
      <c r="H19783" s="4">
        <v>990</v>
      </c>
      <c r="I19783" s="4">
        <v>190163</v>
      </c>
      <c r="J19783" s="4" cm="1">
        <f t="array" ref="J19783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9783" s="4" cm="1">
        <f t="array" ref="K1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84" spans="1:11" x14ac:dyDescent="0.25">
      <c r="A19784" s="5">
        <v>44874</v>
      </c>
      <c r="B19784" s="4">
        <v>2022</v>
      </c>
      <c r="C19784" s="4" t="s">
        <v>37</v>
      </c>
      <c r="D19784" s="4" t="s">
        <v>5</v>
      </c>
      <c r="E19784" s="4" t="s">
        <v>8</v>
      </c>
      <c r="F19784" s="4">
        <v>566</v>
      </c>
      <c r="G19784" s="4">
        <v>575849</v>
      </c>
      <c r="H19784" s="4">
        <v>3083</v>
      </c>
      <c r="I19784" s="4">
        <v>585984</v>
      </c>
      <c r="J19784" s="4" cm="1">
        <f t="array" ref="J19784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9784" s="4" cm="1">
        <f t="array" ref="K19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85" spans="1:11" x14ac:dyDescent="0.25">
      <c r="A19785" s="5">
        <v>44874</v>
      </c>
      <c r="B19785" s="4">
        <v>2022</v>
      </c>
      <c r="C19785" s="4" t="s">
        <v>37</v>
      </c>
      <c r="D19785" s="4" t="s">
        <v>5</v>
      </c>
      <c r="E19785" s="4" t="s">
        <v>9</v>
      </c>
      <c r="F19785" s="4">
        <v>1703</v>
      </c>
      <c r="G19785" s="4">
        <v>2257256</v>
      </c>
      <c r="H19785" s="4">
        <v>11317</v>
      </c>
      <c r="I19785" s="4">
        <v>2309869</v>
      </c>
      <c r="J19785" s="4" cm="1">
        <f t="array" ref="J19785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19785" s="4" cm="1">
        <f t="array" ref="K197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86" spans="1:11" x14ac:dyDescent="0.25">
      <c r="A19786" s="5">
        <v>44874</v>
      </c>
      <c r="B19786" s="4">
        <v>2022</v>
      </c>
      <c r="C19786" s="4" t="s">
        <v>37</v>
      </c>
      <c r="D19786" s="4" t="s">
        <v>5</v>
      </c>
      <c r="E19786" s="4" t="s">
        <v>10</v>
      </c>
      <c r="F19786" s="4">
        <v>2733</v>
      </c>
      <c r="G19786" s="4">
        <v>1932494</v>
      </c>
      <c r="H19786" s="4">
        <v>18325</v>
      </c>
      <c r="I19786" s="4">
        <v>1979368</v>
      </c>
      <c r="J19786" s="4" cm="1">
        <f t="array" ref="J19786">contagi_per_regione[[#This Row],[tot_guariti]]-_xlfn.XLOOKUP(1,(contagi_per_regione[regione]=contagi_per_regione[[#This Row],[regione]])*(contagi_per_regione[data]=contagi_per_regione[[#This Row],[data]]-1),contagi_per_regione[tot_guariti])</f>
        <v>3239</v>
      </c>
      <c r="K19786" s="4" cm="1">
        <f t="array" ref="K197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787" spans="1:11" x14ac:dyDescent="0.25">
      <c r="A19787" s="5">
        <v>44874</v>
      </c>
      <c r="B19787" s="4">
        <v>2022</v>
      </c>
      <c r="C19787" s="4" t="s">
        <v>37</v>
      </c>
      <c r="D19787" s="4" t="s">
        <v>5</v>
      </c>
      <c r="E19787" s="4" t="s">
        <v>11</v>
      </c>
      <c r="F19787" s="4">
        <v>737</v>
      </c>
      <c r="G19787" s="4">
        <v>519325</v>
      </c>
      <c r="H19787" s="4">
        <v>5607</v>
      </c>
      <c r="I19787" s="4">
        <v>531783</v>
      </c>
      <c r="J19787" s="4" cm="1">
        <f t="array" ref="J1978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787" s="4" cm="1">
        <f t="array" ref="K19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8" spans="1:11" x14ac:dyDescent="0.25">
      <c r="A19788" s="5">
        <v>44874</v>
      </c>
      <c r="B19788" s="4">
        <v>2022</v>
      </c>
      <c r="C19788" s="4" t="s">
        <v>37</v>
      </c>
      <c r="D19788" s="4" t="s">
        <v>5</v>
      </c>
      <c r="E19788" s="4" t="s">
        <v>12</v>
      </c>
      <c r="F19788" s="4">
        <v>2641</v>
      </c>
      <c r="G19788" s="4">
        <v>2133992</v>
      </c>
      <c r="H19788" s="4">
        <v>12264</v>
      </c>
      <c r="I19788" s="4">
        <v>2193370</v>
      </c>
      <c r="J19788" s="4" cm="1">
        <f t="array" ref="J19788">contagi_per_regione[[#This Row],[tot_guariti]]-_xlfn.XLOOKUP(1,(contagi_per_regione[regione]=contagi_per_regione[[#This Row],[regione]])*(contagi_per_regione[data]=contagi_per_regione[[#This Row],[data]]-1),contagi_per_regione[tot_guariti])</f>
        <v>3193</v>
      </c>
      <c r="K19788" s="4" cm="1">
        <f t="array" ref="K19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9" spans="1:11" x14ac:dyDescent="0.25">
      <c r="A19789" s="5">
        <v>44874</v>
      </c>
      <c r="B19789" s="4">
        <v>2022</v>
      </c>
      <c r="C19789" s="4" t="s">
        <v>37</v>
      </c>
      <c r="D19789" s="4" t="s">
        <v>5</v>
      </c>
      <c r="E19789" s="4" t="s">
        <v>13</v>
      </c>
      <c r="F19789" s="4">
        <v>726</v>
      </c>
      <c r="G19789" s="4">
        <v>598359</v>
      </c>
      <c r="H19789" s="4">
        <v>5642</v>
      </c>
      <c r="I19789" s="4">
        <v>610380</v>
      </c>
      <c r="J19789" s="4" cm="1">
        <f t="array" ref="J19789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9789" s="4" cm="1">
        <f t="array" ref="K19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90" spans="1:11" x14ac:dyDescent="0.25">
      <c r="A19790" s="5">
        <v>44874</v>
      </c>
      <c r="B19790" s="4">
        <v>2022</v>
      </c>
      <c r="C19790" s="4" t="s">
        <v>37</v>
      </c>
      <c r="D19790" s="4" t="s">
        <v>5</v>
      </c>
      <c r="E19790" s="4" t="s">
        <v>14</v>
      </c>
      <c r="F19790" s="4">
        <v>5165</v>
      </c>
      <c r="G19790" s="4">
        <v>3723839</v>
      </c>
      <c r="H19790" s="4">
        <v>43342</v>
      </c>
      <c r="I19790" s="4">
        <v>3826027</v>
      </c>
      <c r="J19790" s="4" cm="1">
        <f t="array" ref="J19790">contagi_per_regione[[#This Row],[tot_guariti]]-_xlfn.XLOOKUP(1,(contagi_per_regione[regione]=contagi_per_regione[[#This Row],[regione]])*(contagi_per_regione[data]=contagi_per_regione[[#This Row],[data]]-1),contagi_per_regione[tot_guariti])</f>
        <v>3638</v>
      </c>
      <c r="K19790" s="4" cm="1">
        <f t="array" ref="K197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791" spans="1:11" x14ac:dyDescent="0.25">
      <c r="A19791" s="5">
        <v>44874</v>
      </c>
      <c r="B19791" s="4">
        <v>2022</v>
      </c>
      <c r="C19791" s="4" t="s">
        <v>37</v>
      </c>
      <c r="D19791" s="4" t="s">
        <v>5</v>
      </c>
      <c r="E19791" s="4" t="s">
        <v>15</v>
      </c>
      <c r="F19791" s="4">
        <v>647</v>
      </c>
      <c r="G19791" s="4">
        <v>649389</v>
      </c>
      <c r="H19791" s="4">
        <v>4185</v>
      </c>
      <c r="I19791" s="4">
        <v>659671</v>
      </c>
      <c r="J19791" s="4" cm="1">
        <f t="array" ref="J19791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9791" s="4" cm="1">
        <f t="array" ref="K19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92" spans="1:11" x14ac:dyDescent="0.25">
      <c r="A19792" s="5">
        <v>44874</v>
      </c>
      <c r="B19792" s="4">
        <v>2022</v>
      </c>
      <c r="C19792" s="4" t="s">
        <v>37</v>
      </c>
      <c r="D19792" s="4" t="s">
        <v>5</v>
      </c>
      <c r="E19792" s="4" t="s">
        <v>16</v>
      </c>
      <c r="F19792" s="4">
        <v>78</v>
      </c>
      <c r="G19792" s="4">
        <v>89491</v>
      </c>
      <c r="H19792" s="4">
        <v>690</v>
      </c>
      <c r="I19792" s="4">
        <v>94500</v>
      </c>
      <c r="J19792" s="4" cm="1">
        <f t="array" ref="J19792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9792" s="4" cm="1">
        <f t="array" ref="K1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93" spans="1:11" x14ac:dyDescent="0.25">
      <c r="A19793" s="5">
        <v>44874</v>
      </c>
      <c r="B19793" s="4">
        <v>2022</v>
      </c>
      <c r="C19793" s="4" t="s">
        <v>37</v>
      </c>
      <c r="D19793" s="4" t="s">
        <v>5</v>
      </c>
      <c r="E19793" s="4" t="s">
        <v>49</v>
      </c>
      <c r="F19793" s="4">
        <v>422</v>
      </c>
      <c r="G19793" s="4">
        <v>508736</v>
      </c>
      <c r="H19793" s="4">
        <v>3199</v>
      </c>
      <c r="I19793" s="4">
        <v>515228</v>
      </c>
      <c r="J19793" s="4" cm="1">
        <f t="array" ref="J19793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793" s="4" cm="1">
        <f t="array" ref="K19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94" spans="1:11" x14ac:dyDescent="0.25">
      <c r="A19794" s="5">
        <v>44874</v>
      </c>
      <c r="B19794" s="4">
        <v>2022</v>
      </c>
      <c r="C19794" s="4" t="s">
        <v>37</v>
      </c>
      <c r="D19794" s="4" t="s">
        <v>5</v>
      </c>
      <c r="E19794" s="4" t="s">
        <v>17</v>
      </c>
      <c r="F19794" s="4">
        <v>1929</v>
      </c>
      <c r="G19794" s="4">
        <v>1557241</v>
      </c>
      <c r="H19794" s="4">
        <v>13686</v>
      </c>
      <c r="I19794" s="4">
        <v>1607926</v>
      </c>
      <c r="J19794" s="4" cm="1">
        <f t="array" ref="J19794">contagi_per_regione[[#This Row],[tot_guariti]]-_xlfn.XLOOKUP(1,(contagi_per_regione[regione]=contagi_per_regione[[#This Row],[regione]])*(contagi_per_regione[data]=contagi_per_regione[[#This Row],[data]]-1),contagi_per_regione[tot_guariti])</f>
        <v>1998</v>
      </c>
      <c r="K19794" s="4" cm="1">
        <f t="array" ref="K197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95" spans="1:11" x14ac:dyDescent="0.25">
      <c r="A19795" s="5">
        <v>44874</v>
      </c>
      <c r="B19795" s="4">
        <v>2022</v>
      </c>
      <c r="C19795" s="4" t="s">
        <v>37</v>
      </c>
      <c r="D19795" s="4" t="s">
        <v>5</v>
      </c>
      <c r="E19795" s="4" t="s">
        <v>18</v>
      </c>
      <c r="F19795" s="4">
        <v>1128</v>
      </c>
      <c r="G19795" s="4">
        <v>1506994</v>
      </c>
      <c r="H19795" s="4">
        <v>9193</v>
      </c>
      <c r="I19795" s="4">
        <v>1528948</v>
      </c>
      <c r="J19795" s="4" cm="1">
        <f t="array" ref="J19795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9795" s="4" cm="1">
        <f t="array" ref="K19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96" spans="1:11" x14ac:dyDescent="0.25">
      <c r="A19796" s="5">
        <v>44874</v>
      </c>
      <c r="B19796" s="4">
        <v>2022</v>
      </c>
      <c r="C19796" s="4" t="s">
        <v>37</v>
      </c>
      <c r="D19796" s="4" t="s">
        <v>5</v>
      </c>
      <c r="E19796" s="4" t="s">
        <v>19</v>
      </c>
      <c r="F19796" s="4">
        <v>582</v>
      </c>
      <c r="G19796" s="4">
        <v>463363</v>
      </c>
      <c r="H19796" s="4">
        <v>2801</v>
      </c>
      <c r="I19796" s="4">
        <v>474223</v>
      </c>
      <c r="J19796" s="4" cm="1">
        <f t="array" ref="J19796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9796" s="4" cm="1">
        <f t="array" ref="K19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97" spans="1:11" x14ac:dyDescent="0.25">
      <c r="A19797" s="5">
        <v>44874</v>
      </c>
      <c r="B19797" s="4">
        <v>2022</v>
      </c>
      <c r="C19797" s="4" t="s">
        <v>37</v>
      </c>
      <c r="D19797" s="4" t="s">
        <v>5</v>
      </c>
      <c r="E19797" s="4" t="s">
        <v>20</v>
      </c>
      <c r="F19797" s="4">
        <v>1709</v>
      </c>
      <c r="G19797" s="4">
        <v>1665275</v>
      </c>
      <c r="H19797" s="4">
        <v>12259</v>
      </c>
      <c r="I19797" s="4">
        <v>1701681</v>
      </c>
      <c r="J19797" s="4" cm="1">
        <f t="array" ref="J19797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9797" s="4" cm="1">
        <f t="array" ref="K19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98" spans="1:11" x14ac:dyDescent="0.25">
      <c r="A19798" s="5">
        <v>44874</v>
      </c>
      <c r="B19798" s="4">
        <v>2022</v>
      </c>
      <c r="C19798" s="4" t="s">
        <v>37</v>
      </c>
      <c r="D19798" s="4" t="s">
        <v>5</v>
      </c>
      <c r="E19798" s="4" t="s">
        <v>21</v>
      </c>
      <c r="F19798" s="4">
        <v>1846</v>
      </c>
      <c r="G19798" s="4">
        <v>1423412</v>
      </c>
      <c r="H19798" s="4">
        <v>11048</v>
      </c>
      <c r="I19798" s="4">
        <v>1484936</v>
      </c>
      <c r="J19798" s="4" cm="1">
        <f t="array" ref="J19798">contagi_per_regione[[#This Row],[tot_guariti]]-_xlfn.XLOOKUP(1,(contagi_per_regione[regione]=contagi_per_regione[[#This Row],[regione]])*(contagi_per_regione[data]=contagi_per_regione[[#This Row],[data]]-1),contagi_per_regione[tot_guariti])</f>
        <v>1241</v>
      </c>
      <c r="K19798" s="4" cm="1">
        <f t="array" ref="K19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99" spans="1:11" x14ac:dyDescent="0.25">
      <c r="A19799" s="5">
        <v>44874</v>
      </c>
      <c r="B19799" s="4">
        <v>2022</v>
      </c>
      <c r="C19799" s="4" t="s">
        <v>37</v>
      </c>
      <c r="D19799" s="4" t="s">
        <v>5</v>
      </c>
      <c r="E19799" s="4" t="s">
        <v>22</v>
      </c>
      <c r="F19799" s="4">
        <v>519</v>
      </c>
      <c r="G19799" s="4">
        <v>399168</v>
      </c>
      <c r="H19799" s="4">
        <v>2214</v>
      </c>
      <c r="I19799" s="4">
        <v>406027</v>
      </c>
      <c r="J19799" s="4" cm="1">
        <f t="array" ref="J19799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19799" s="4" cm="1">
        <f t="array" ref="K19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00" spans="1:11" x14ac:dyDescent="0.25">
      <c r="A19800" s="5">
        <v>44874</v>
      </c>
      <c r="B19800" s="4">
        <v>2022</v>
      </c>
      <c r="C19800" s="4" t="s">
        <v>37</v>
      </c>
      <c r="D19800" s="4" t="s">
        <v>5</v>
      </c>
      <c r="E19800" s="4" t="s">
        <v>23</v>
      </c>
      <c r="F19800" s="4">
        <v>50</v>
      </c>
      <c r="G19800" s="4">
        <v>46573</v>
      </c>
      <c r="H19800" s="4">
        <v>557</v>
      </c>
      <c r="I19800" s="4">
        <v>48014</v>
      </c>
      <c r="J19800" s="4" cm="1">
        <f t="array" ref="J198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800" s="4" cm="1">
        <f t="array" ref="K1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1" spans="1:11" x14ac:dyDescent="0.25">
      <c r="A19801" s="5">
        <v>44874</v>
      </c>
      <c r="B19801" s="4">
        <v>2022</v>
      </c>
      <c r="C19801" s="4" t="s">
        <v>37</v>
      </c>
      <c r="D19801" s="4" t="s">
        <v>5</v>
      </c>
      <c r="E19801" s="4" t="s">
        <v>24</v>
      </c>
      <c r="F19801" s="4">
        <v>4176</v>
      </c>
      <c r="G19801" s="4">
        <v>2386999</v>
      </c>
      <c r="H19801" s="4">
        <v>15792</v>
      </c>
      <c r="I19801" s="4">
        <v>2452585</v>
      </c>
      <c r="J19801" s="4" cm="1">
        <f t="array" ref="J19801">contagi_per_regione[[#This Row],[tot_guariti]]-_xlfn.XLOOKUP(1,(contagi_per_regione[regione]=contagi_per_regione[[#This Row],[regione]])*(contagi_per_regione[data]=contagi_per_regione[[#This Row],[data]]-1),contagi_per_regione[tot_guariti])</f>
        <v>3883</v>
      </c>
      <c r="K19801" s="4" cm="1">
        <f t="array" ref="K19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02" spans="1:11" x14ac:dyDescent="0.25">
      <c r="A19802" s="5">
        <v>44875</v>
      </c>
      <c r="B19802" s="4">
        <v>2022</v>
      </c>
      <c r="C19802" s="4" t="s">
        <v>37</v>
      </c>
      <c r="D19802" s="4" t="s">
        <v>5</v>
      </c>
      <c r="E19802" s="4" t="s">
        <v>6</v>
      </c>
      <c r="F19802" s="4">
        <v>715</v>
      </c>
      <c r="G19802" s="4">
        <v>577091</v>
      </c>
      <c r="H19802" s="4">
        <v>3727</v>
      </c>
      <c r="I19802" s="4">
        <v>595025</v>
      </c>
      <c r="J19802" s="4" cm="1">
        <f t="array" ref="J1980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9802" s="4" cm="1">
        <f t="array" ref="K19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03" spans="1:11" x14ac:dyDescent="0.25">
      <c r="A19803" s="5">
        <v>44875</v>
      </c>
      <c r="B19803" s="4">
        <v>2022</v>
      </c>
      <c r="C19803" s="4" t="s">
        <v>37</v>
      </c>
      <c r="D19803" s="4" t="s">
        <v>5</v>
      </c>
      <c r="E19803" s="4" t="s">
        <v>7</v>
      </c>
      <c r="F19803" s="4">
        <v>133</v>
      </c>
      <c r="G19803" s="4">
        <v>184378</v>
      </c>
      <c r="H19803" s="4">
        <v>990</v>
      </c>
      <c r="I19803" s="4">
        <v>190296</v>
      </c>
      <c r="J19803" s="4" cm="1">
        <f t="array" ref="J19803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803" s="4" cm="1">
        <f t="array" ref="K1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4" spans="1:11" x14ac:dyDescent="0.25">
      <c r="A19804" s="5">
        <v>44875</v>
      </c>
      <c r="B19804" s="4">
        <v>2022</v>
      </c>
      <c r="C19804" s="4" t="s">
        <v>37</v>
      </c>
      <c r="D19804" s="4" t="s">
        <v>5</v>
      </c>
      <c r="E19804" s="4" t="s">
        <v>8</v>
      </c>
      <c r="F19804" s="4">
        <v>627</v>
      </c>
      <c r="G19804" s="4">
        <v>576265</v>
      </c>
      <c r="H19804" s="4">
        <v>3085</v>
      </c>
      <c r="I19804" s="4">
        <v>586611</v>
      </c>
      <c r="J19804" s="4" cm="1">
        <f t="array" ref="J19804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9804" s="4" cm="1">
        <f t="array" ref="K19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05" spans="1:11" x14ac:dyDescent="0.25">
      <c r="A19805" s="5">
        <v>44875</v>
      </c>
      <c r="B19805" s="4">
        <v>2022</v>
      </c>
      <c r="C19805" s="4" t="s">
        <v>37</v>
      </c>
      <c r="D19805" s="4" t="s">
        <v>5</v>
      </c>
      <c r="E19805" s="4" t="s">
        <v>9</v>
      </c>
      <c r="F19805" s="4">
        <v>1723</v>
      </c>
      <c r="G19805" s="4">
        <v>2259203</v>
      </c>
      <c r="H19805" s="4">
        <v>11323</v>
      </c>
      <c r="I19805" s="4">
        <v>2311592</v>
      </c>
      <c r="J19805" s="4" cm="1">
        <f t="array" ref="J19805">contagi_per_regione[[#This Row],[tot_guariti]]-_xlfn.XLOOKUP(1,(contagi_per_regione[regione]=contagi_per_regione[[#This Row],[regione]])*(contagi_per_regione[data]=contagi_per_regione[[#This Row],[data]]-1),contagi_per_regione[tot_guariti])</f>
        <v>1947</v>
      </c>
      <c r="K19805" s="4" cm="1">
        <f t="array" ref="K198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06" spans="1:11" x14ac:dyDescent="0.25">
      <c r="A19806" s="5">
        <v>44875</v>
      </c>
      <c r="B19806" s="4">
        <v>2022</v>
      </c>
      <c r="C19806" s="4" t="s">
        <v>37</v>
      </c>
      <c r="D19806" s="4" t="s">
        <v>5</v>
      </c>
      <c r="E19806" s="4" t="s">
        <v>10</v>
      </c>
      <c r="F19806" s="4">
        <v>2413</v>
      </c>
      <c r="G19806" s="4">
        <v>1934834</v>
      </c>
      <c r="H19806" s="4">
        <v>18333</v>
      </c>
      <c r="I19806" s="4">
        <v>1981780</v>
      </c>
      <c r="J19806" s="4" cm="1">
        <f t="array" ref="J19806">contagi_per_regione[[#This Row],[tot_guariti]]-_xlfn.XLOOKUP(1,(contagi_per_regione[regione]=contagi_per_regione[[#This Row],[regione]])*(contagi_per_regione[data]=contagi_per_regione[[#This Row],[data]]-1),contagi_per_regione[tot_guariti])</f>
        <v>2340</v>
      </c>
      <c r="K19806" s="4" cm="1">
        <f t="array" ref="K19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07" spans="1:11" x14ac:dyDescent="0.25">
      <c r="A19807" s="5">
        <v>44875</v>
      </c>
      <c r="B19807" s="4">
        <v>2022</v>
      </c>
      <c r="C19807" s="4" t="s">
        <v>37</v>
      </c>
      <c r="D19807" s="4" t="s">
        <v>5</v>
      </c>
      <c r="E19807" s="4" t="s">
        <v>11</v>
      </c>
      <c r="F19807" s="4">
        <v>705</v>
      </c>
      <c r="G19807" s="4">
        <v>519912</v>
      </c>
      <c r="H19807" s="4">
        <v>5609</v>
      </c>
      <c r="I19807" s="4">
        <v>532488</v>
      </c>
      <c r="J19807" s="4" cm="1">
        <f t="array" ref="J19807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9807" s="4" cm="1">
        <f t="array" ref="K19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08" spans="1:11" x14ac:dyDescent="0.25">
      <c r="A19808" s="5">
        <v>44875</v>
      </c>
      <c r="B19808" s="4">
        <v>2022</v>
      </c>
      <c r="C19808" s="4" t="s">
        <v>37</v>
      </c>
      <c r="D19808" s="4" t="s">
        <v>5</v>
      </c>
      <c r="E19808" s="4" t="s">
        <v>12</v>
      </c>
      <c r="F19808" s="4">
        <v>2887</v>
      </c>
      <c r="G19808" s="4">
        <v>2135648</v>
      </c>
      <c r="H19808" s="4">
        <v>12268</v>
      </c>
      <c r="I19808" s="4">
        <v>2196257</v>
      </c>
      <c r="J19808" s="4" cm="1">
        <f t="array" ref="J19808">contagi_per_regione[[#This Row],[tot_guariti]]-_xlfn.XLOOKUP(1,(contagi_per_regione[regione]=contagi_per_regione[[#This Row],[regione]])*(contagi_per_regione[data]=contagi_per_regione[[#This Row],[data]]-1),contagi_per_regione[tot_guariti])</f>
        <v>1656</v>
      </c>
      <c r="K19808" s="4" cm="1">
        <f t="array" ref="K19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09" spans="1:11" x14ac:dyDescent="0.25">
      <c r="A19809" s="5">
        <v>44875</v>
      </c>
      <c r="B19809" s="4">
        <v>2022</v>
      </c>
      <c r="C19809" s="4" t="s">
        <v>37</v>
      </c>
      <c r="D19809" s="4" t="s">
        <v>5</v>
      </c>
      <c r="E19809" s="4" t="s">
        <v>13</v>
      </c>
      <c r="F19809" s="4">
        <v>686</v>
      </c>
      <c r="G19809" s="4">
        <v>598878</v>
      </c>
      <c r="H19809" s="4">
        <v>5644</v>
      </c>
      <c r="I19809" s="4">
        <v>611066</v>
      </c>
      <c r="J19809" s="4" cm="1">
        <f t="array" ref="J1980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9809" s="4" cm="1">
        <f t="array" ref="K198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10" spans="1:11" x14ac:dyDescent="0.25">
      <c r="A19810" s="5">
        <v>44875</v>
      </c>
      <c r="B19810" s="4">
        <v>2022</v>
      </c>
      <c r="C19810" s="4" t="s">
        <v>37</v>
      </c>
      <c r="D19810" s="4" t="s">
        <v>5</v>
      </c>
      <c r="E19810" s="4" t="s">
        <v>14</v>
      </c>
      <c r="F19810" s="4">
        <v>5570</v>
      </c>
      <c r="G19810" s="4">
        <v>3731805</v>
      </c>
      <c r="H19810" s="4">
        <v>43353</v>
      </c>
      <c r="I19810" s="4">
        <v>3831597</v>
      </c>
      <c r="J19810" s="4" cm="1">
        <f t="array" ref="J19810">contagi_per_regione[[#This Row],[tot_guariti]]-_xlfn.XLOOKUP(1,(contagi_per_regione[regione]=contagi_per_regione[[#This Row],[regione]])*(contagi_per_regione[data]=contagi_per_regione[[#This Row],[data]]-1),contagi_per_regione[tot_guariti])</f>
        <v>7966</v>
      </c>
      <c r="K19810" s="4" cm="1">
        <f t="array" ref="K198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811" spans="1:11" x14ac:dyDescent="0.25">
      <c r="A19811" s="5">
        <v>44875</v>
      </c>
      <c r="B19811" s="4">
        <v>2022</v>
      </c>
      <c r="C19811" s="4" t="s">
        <v>37</v>
      </c>
      <c r="D19811" s="4" t="s">
        <v>5</v>
      </c>
      <c r="E19811" s="4" t="s">
        <v>15</v>
      </c>
      <c r="F19811" s="4">
        <v>717</v>
      </c>
      <c r="G19811" s="4">
        <v>650224</v>
      </c>
      <c r="H19811" s="4">
        <v>4185</v>
      </c>
      <c r="I19811" s="4">
        <v>660388</v>
      </c>
      <c r="J19811" s="4" cm="1">
        <f t="array" ref="J19811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9811" s="4" cm="1">
        <f t="array" ref="K19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2" spans="1:11" x14ac:dyDescent="0.25">
      <c r="A19812" s="5">
        <v>44875</v>
      </c>
      <c r="B19812" s="4">
        <v>2022</v>
      </c>
      <c r="C19812" s="4" t="s">
        <v>37</v>
      </c>
      <c r="D19812" s="4" t="s">
        <v>5</v>
      </c>
      <c r="E19812" s="4" t="s">
        <v>16</v>
      </c>
      <c r="F19812" s="4">
        <v>55</v>
      </c>
      <c r="G19812" s="4">
        <v>89540</v>
      </c>
      <c r="H19812" s="4">
        <v>690</v>
      </c>
      <c r="I19812" s="4">
        <v>94555</v>
      </c>
      <c r="J19812" s="4" cm="1">
        <f t="array" ref="J1981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9812" s="4" cm="1">
        <f t="array" ref="K1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3" spans="1:11" x14ac:dyDescent="0.25">
      <c r="A19813" s="5">
        <v>44875</v>
      </c>
      <c r="B19813" s="4">
        <v>2022</v>
      </c>
      <c r="C19813" s="4" t="s">
        <v>37</v>
      </c>
      <c r="D19813" s="4" t="s">
        <v>5</v>
      </c>
      <c r="E19813" s="4" t="s">
        <v>49</v>
      </c>
      <c r="F19813" s="4">
        <v>396</v>
      </c>
      <c r="G19813" s="4">
        <v>509187</v>
      </c>
      <c r="H19813" s="4">
        <v>3200</v>
      </c>
      <c r="I19813" s="4">
        <v>515624</v>
      </c>
      <c r="J19813" s="4" cm="1">
        <f t="array" ref="J19813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9813" s="4" cm="1">
        <f t="array" ref="K19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14" spans="1:11" x14ac:dyDescent="0.25">
      <c r="A19814" s="5">
        <v>44875</v>
      </c>
      <c r="B19814" s="4">
        <v>2022</v>
      </c>
      <c r="C19814" s="4" t="s">
        <v>37</v>
      </c>
      <c r="D19814" s="4" t="s">
        <v>5</v>
      </c>
      <c r="E19814" s="4" t="s">
        <v>17</v>
      </c>
      <c r="F19814" s="4">
        <v>2002</v>
      </c>
      <c r="G19814" s="4">
        <v>1559020</v>
      </c>
      <c r="H19814" s="4">
        <v>13690</v>
      </c>
      <c r="I19814" s="4">
        <v>1609928</v>
      </c>
      <c r="J19814" s="4" cm="1">
        <f t="array" ref="J19814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19814" s="4" cm="1">
        <f t="array" ref="K19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15" spans="1:11" x14ac:dyDescent="0.25">
      <c r="A19815" s="5">
        <v>44875</v>
      </c>
      <c r="B19815" s="4">
        <v>2022</v>
      </c>
      <c r="C19815" s="4" t="s">
        <v>37</v>
      </c>
      <c r="D19815" s="4" t="s">
        <v>5</v>
      </c>
      <c r="E19815" s="4" t="s">
        <v>18</v>
      </c>
      <c r="F19815" s="4">
        <v>1128</v>
      </c>
      <c r="G19815" s="4">
        <v>1507990</v>
      </c>
      <c r="H19815" s="4">
        <v>9197</v>
      </c>
      <c r="I19815" s="4">
        <v>1530076</v>
      </c>
      <c r="J19815" s="4" cm="1">
        <f t="array" ref="J19815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9815" s="4" cm="1">
        <f t="array" ref="K198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16" spans="1:11" x14ac:dyDescent="0.25">
      <c r="A19816" s="5">
        <v>44875</v>
      </c>
      <c r="B19816" s="4">
        <v>2022</v>
      </c>
      <c r="C19816" s="4" t="s">
        <v>37</v>
      </c>
      <c r="D19816" s="4" t="s">
        <v>5</v>
      </c>
      <c r="E19816" s="4" t="s">
        <v>19</v>
      </c>
      <c r="F19816" s="4">
        <v>656</v>
      </c>
      <c r="G19816" s="4">
        <v>464077</v>
      </c>
      <c r="H19816" s="4">
        <v>2806</v>
      </c>
      <c r="I19816" s="4">
        <v>474879</v>
      </c>
      <c r="J19816" s="4" cm="1">
        <f t="array" ref="J19816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816" s="4" cm="1">
        <f t="array" ref="K198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17" spans="1:11" x14ac:dyDescent="0.25">
      <c r="A19817" s="5">
        <v>44875</v>
      </c>
      <c r="B19817" s="4">
        <v>2022</v>
      </c>
      <c r="C19817" s="4" t="s">
        <v>37</v>
      </c>
      <c r="D19817" s="4" t="s">
        <v>5</v>
      </c>
      <c r="E19817" s="4" t="s">
        <v>20</v>
      </c>
      <c r="F19817" s="4">
        <v>1598</v>
      </c>
      <c r="G19817" s="4">
        <v>1665811</v>
      </c>
      <c r="H19817" s="4">
        <v>12260</v>
      </c>
      <c r="I19817" s="4">
        <v>1703279</v>
      </c>
      <c r="J19817" s="4" cm="1">
        <f t="array" ref="J19817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9817" s="4" cm="1">
        <f t="array" ref="K19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18" spans="1:11" x14ac:dyDescent="0.25">
      <c r="A19818" s="5">
        <v>44875</v>
      </c>
      <c r="B19818" s="4">
        <v>2022</v>
      </c>
      <c r="C19818" s="4" t="s">
        <v>37</v>
      </c>
      <c r="D19818" s="4" t="s">
        <v>5</v>
      </c>
      <c r="E19818" s="4" t="s">
        <v>21</v>
      </c>
      <c r="F19818" s="4">
        <v>2009</v>
      </c>
      <c r="G19818" s="4">
        <v>1424563</v>
      </c>
      <c r="H19818" s="4">
        <v>11053</v>
      </c>
      <c r="I19818" s="4">
        <v>1486945</v>
      </c>
      <c r="J19818" s="4" cm="1">
        <f t="array" ref="J19818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9818" s="4" cm="1">
        <f t="array" ref="K19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19" spans="1:11" x14ac:dyDescent="0.25">
      <c r="A19819" s="5">
        <v>44875</v>
      </c>
      <c r="B19819" s="4">
        <v>2022</v>
      </c>
      <c r="C19819" s="4" t="s">
        <v>37</v>
      </c>
      <c r="D19819" s="4" t="s">
        <v>5</v>
      </c>
      <c r="E19819" s="4" t="s">
        <v>22</v>
      </c>
      <c r="F19819" s="4">
        <v>544</v>
      </c>
      <c r="G19819" s="4">
        <v>399738</v>
      </c>
      <c r="H19819" s="4">
        <v>2217</v>
      </c>
      <c r="I19819" s="4">
        <v>406571</v>
      </c>
      <c r="J19819" s="4" cm="1">
        <f t="array" ref="J19819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19819" s="4" cm="1">
        <f t="array" ref="K19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20" spans="1:11" x14ac:dyDescent="0.25">
      <c r="A19820" s="5">
        <v>44875</v>
      </c>
      <c r="B19820" s="4">
        <v>2022</v>
      </c>
      <c r="C19820" s="4" t="s">
        <v>37</v>
      </c>
      <c r="D19820" s="4" t="s">
        <v>5</v>
      </c>
      <c r="E19820" s="4" t="s">
        <v>23</v>
      </c>
      <c r="F19820" s="4">
        <v>45</v>
      </c>
      <c r="G19820" s="4">
        <v>46577</v>
      </c>
      <c r="H19820" s="4">
        <v>557</v>
      </c>
      <c r="I19820" s="4">
        <v>48059</v>
      </c>
      <c r="J19820" s="4" cm="1">
        <f t="array" ref="J19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820" s="4" cm="1">
        <f t="array" ref="K1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1" spans="1:11" x14ac:dyDescent="0.25">
      <c r="A19821" s="5">
        <v>44875</v>
      </c>
      <c r="B19821" s="4">
        <v>2022</v>
      </c>
      <c r="C19821" s="4" t="s">
        <v>37</v>
      </c>
      <c r="D19821" s="4" t="s">
        <v>5</v>
      </c>
      <c r="E19821" s="4" t="s">
        <v>24</v>
      </c>
      <c r="F19821" s="4">
        <v>3591</v>
      </c>
      <c r="G19821" s="4">
        <v>2389912</v>
      </c>
      <c r="H19821" s="4">
        <v>15798</v>
      </c>
      <c r="I19821" s="4">
        <v>2456176</v>
      </c>
      <c r="J19821" s="4" cm="1">
        <f t="array" ref="J19821">contagi_per_regione[[#This Row],[tot_guariti]]-_xlfn.XLOOKUP(1,(contagi_per_regione[regione]=contagi_per_regione[[#This Row],[regione]])*(contagi_per_regione[data]=contagi_per_regione[[#This Row],[data]]-1),contagi_per_regione[tot_guariti])</f>
        <v>2913</v>
      </c>
      <c r="K19821" s="4" cm="1">
        <f t="array" ref="K198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22" spans="1:11" x14ac:dyDescent="0.25">
      <c r="A19822" s="5">
        <v>44876</v>
      </c>
      <c r="B19822" s="4">
        <v>2022</v>
      </c>
      <c r="C19822" s="4" t="s">
        <v>37</v>
      </c>
      <c r="D19822" s="4" t="s">
        <v>5</v>
      </c>
      <c r="E19822" s="4" t="s">
        <v>6</v>
      </c>
      <c r="F19822" s="4">
        <v>719</v>
      </c>
      <c r="G19822" s="4">
        <v>577969</v>
      </c>
      <c r="H19822" s="4">
        <v>3731</v>
      </c>
      <c r="I19822" s="4">
        <v>595744</v>
      </c>
      <c r="J19822" s="4" cm="1">
        <f t="array" ref="J19822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822" s="4" cm="1">
        <f t="array" ref="K19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3" spans="1:11" x14ac:dyDescent="0.25">
      <c r="A19823" s="5">
        <v>44876</v>
      </c>
      <c r="B19823" s="4">
        <v>2022</v>
      </c>
      <c r="C19823" s="4" t="s">
        <v>37</v>
      </c>
      <c r="D19823" s="4" t="s">
        <v>5</v>
      </c>
      <c r="E19823" s="4" t="s">
        <v>7</v>
      </c>
      <c r="F19823" s="4">
        <v>97</v>
      </c>
      <c r="G19823" s="4">
        <v>184521</v>
      </c>
      <c r="H19823" s="4">
        <v>990</v>
      </c>
      <c r="I19823" s="4">
        <v>190393</v>
      </c>
      <c r="J19823" s="4" cm="1">
        <f t="array" ref="J1982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9823" s="4" cm="1">
        <f t="array" ref="K1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4" spans="1:11" x14ac:dyDescent="0.25">
      <c r="A19824" s="5">
        <v>44876</v>
      </c>
      <c r="B19824" s="4">
        <v>2022</v>
      </c>
      <c r="C19824" s="4" t="s">
        <v>37</v>
      </c>
      <c r="D19824" s="4" t="s">
        <v>5</v>
      </c>
      <c r="E19824" s="4" t="s">
        <v>8</v>
      </c>
      <c r="F19824" s="4">
        <v>550</v>
      </c>
      <c r="G19824" s="4">
        <v>577196</v>
      </c>
      <c r="H19824" s="4">
        <v>3089</v>
      </c>
      <c r="I19824" s="4">
        <v>587161</v>
      </c>
      <c r="J19824" s="4" cm="1">
        <f t="array" ref="J19824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19824" s="4" cm="1">
        <f t="array" ref="K198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5" spans="1:11" x14ac:dyDescent="0.25">
      <c r="A19825" s="5">
        <v>44876</v>
      </c>
      <c r="B19825" s="4">
        <v>2022</v>
      </c>
      <c r="C19825" s="4" t="s">
        <v>37</v>
      </c>
      <c r="D19825" s="4" t="s">
        <v>5</v>
      </c>
      <c r="E19825" s="4" t="s">
        <v>9</v>
      </c>
      <c r="F19825" s="4">
        <v>1690</v>
      </c>
      <c r="G19825" s="4">
        <v>2260929</v>
      </c>
      <c r="H19825" s="4">
        <v>11327</v>
      </c>
      <c r="I19825" s="4">
        <v>2313282</v>
      </c>
      <c r="J19825" s="4" cm="1">
        <f t="array" ref="J19825">contagi_per_regione[[#This Row],[tot_guariti]]-_xlfn.XLOOKUP(1,(contagi_per_regione[regione]=contagi_per_regione[[#This Row],[regione]])*(contagi_per_regione[data]=contagi_per_regione[[#This Row],[data]]-1),contagi_per_regione[tot_guariti])</f>
        <v>1726</v>
      </c>
      <c r="K19825" s="4" cm="1">
        <f t="array" ref="K198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6" spans="1:11" x14ac:dyDescent="0.25">
      <c r="A19826" s="5">
        <v>44876</v>
      </c>
      <c r="B19826" s="4">
        <v>2022</v>
      </c>
      <c r="C19826" s="4" t="s">
        <v>37</v>
      </c>
      <c r="D19826" s="4" t="s">
        <v>5</v>
      </c>
      <c r="E19826" s="4" t="s">
        <v>10</v>
      </c>
      <c r="F19826" s="4">
        <v>2356</v>
      </c>
      <c r="G19826" s="4">
        <v>1936769</v>
      </c>
      <c r="H19826" s="4">
        <v>18341</v>
      </c>
      <c r="I19826" s="4">
        <v>1984134</v>
      </c>
      <c r="J19826" s="4" cm="1">
        <f t="array" ref="J19826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19826" s="4" cm="1">
        <f t="array" ref="K198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27" spans="1:11" x14ac:dyDescent="0.25">
      <c r="A19827" s="5">
        <v>44876</v>
      </c>
      <c r="B19827" s="4">
        <v>2022</v>
      </c>
      <c r="C19827" s="4" t="s">
        <v>37</v>
      </c>
      <c r="D19827" s="4" t="s">
        <v>5</v>
      </c>
      <c r="E19827" s="4" t="s">
        <v>11</v>
      </c>
      <c r="F19827" s="4">
        <v>542</v>
      </c>
      <c r="G19827" s="4">
        <v>520264</v>
      </c>
      <c r="H19827" s="4">
        <v>5611</v>
      </c>
      <c r="I19827" s="4">
        <v>533028</v>
      </c>
      <c r="J19827" s="4" cm="1">
        <f t="array" ref="J1982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9827" s="4" cm="1">
        <f t="array" ref="K19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28" spans="1:11" x14ac:dyDescent="0.25">
      <c r="A19828" s="5">
        <v>44876</v>
      </c>
      <c r="B19828" s="4">
        <v>2022</v>
      </c>
      <c r="C19828" s="4" t="s">
        <v>37</v>
      </c>
      <c r="D19828" s="4" t="s">
        <v>5</v>
      </c>
      <c r="E19828" s="4" t="s">
        <v>12</v>
      </c>
      <c r="F19828" s="4">
        <v>2716</v>
      </c>
      <c r="G19828" s="4">
        <v>2138938</v>
      </c>
      <c r="H19828" s="4">
        <v>12271</v>
      </c>
      <c r="I19828" s="4">
        <v>2198973</v>
      </c>
      <c r="J19828" s="4" cm="1">
        <f t="array" ref="J19828">contagi_per_regione[[#This Row],[tot_guariti]]-_xlfn.XLOOKUP(1,(contagi_per_regione[regione]=contagi_per_regione[[#This Row],[regione]])*(contagi_per_regione[data]=contagi_per_regione[[#This Row],[data]]-1),contagi_per_regione[tot_guariti])</f>
        <v>3290</v>
      </c>
      <c r="K19828" s="4" cm="1">
        <f t="array" ref="K19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29" spans="1:11" x14ac:dyDescent="0.25">
      <c r="A19829" s="5">
        <v>44876</v>
      </c>
      <c r="B19829" s="4">
        <v>2022</v>
      </c>
      <c r="C19829" s="4" t="s">
        <v>37</v>
      </c>
      <c r="D19829" s="4" t="s">
        <v>5</v>
      </c>
      <c r="E19829" s="4" t="s">
        <v>13</v>
      </c>
      <c r="F19829" s="4">
        <v>694</v>
      </c>
      <c r="G19829" s="4">
        <v>599279</v>
      </c>
      <c r="H19829" s="4">
        <v>5645</v>
      </c>
      <c r="I19829" s="4">
        <v>611760</v>
      </c>
      <c r="J19829" s="4" cm="1">
        <f t="array" ref="J19829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9829" s="4" cm="1">
        <f t="array" ref="K19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0" spans="1:11" x14ac:dyDescent="0.25">
      <c r="A19830" s="5">
        <v>44876</v>
      </c>
      <c r="B19830" s="4">
        <v>2022</v>
      </c>
      <c r="C19830" s="4" t="s">
        <v>37</v>
      </c>
      <c r="D19830" s="4" t="s">
        <v>5</v>
      </c>
      <c r="E19830" s="4" t="s">
        <v>14</v>
      </c>
      <c r="F19830" s="4">
        <v>5267</v>
      </c>
      <c r="G19830" s="4">
        <v>3736048</v>
      </c>
      <c r="H19830" s="4">
        <v>43381</v>
      </c>
      <c r="I19830" s="4">
        <v>3836864</v>
      </c>
      <c r="J19830" s="4" cm="1">
        <f t="array" ref="J19830">contagi_per_regione[[#This Row],[tot_guariti]]-_xlfn.XLOOKUP(1,(contagi_per_regione[regione]=contagi_per_regione[[#This Row],[regione]])*(contagi_per_regione[data]=contagi_per_regione[[#This Row],[data]]-1),contagi_per_regione[tot_guariti])</f>
        <v>4243</v>
      </c>
      <c r="K19830" s="4" cm="1">
        <f t="array" ref="K198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9831" spans="1:11" x14ac:dyDescent="0.25">
      <c r="A19831" s="5">
        <v>44876</v>
      </c>
      <c r="B19831" s="4">
        <v>2022</v>
      </c>
      <c r="C19831" s="4" t="s">
        <v>37</v>
      </c>
      <c r="D19831" s="4" t="s">
        <v>5</v>
      </c>
      <c r="E19831" s="4" t="s">
        <v>15</v>
      </c>
      <c r="F19831" s="4">
        <v>647</v>
      </c>
      <c r="G19831" s="4">
        <v>650872</v>
      </c>
      <c r="H19831" s="4">
        <v>4187</v>
      </c>
      <c r="I19831" s="4">
        <v>661035</v>
      </c>
      <c r="J19831" s="4" cm="1">
        <f t="array" ref="J19831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9831" s="4" cm="1">
        <f t="array" ref="K19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32" spans="1:11" x14ac:dyDescent="0.25">
      <c r="A19832" s="5">
        <v>44876</v>
      </c>
      <c r="B19832" s="4">
        <v>2022</v>
      </c>
      <c r="C19832" s="4" t="s">
        <v>37</v>
      </c>
      <c r="D19832" s="4" t="s">
        <v>5</v>
      </c>
      <c r="E19832" s="4" t="s">
        <v>16</v>
      </c>
      <c r="F19832" s="4">
        <v>80</v>
      </c>
      <c r="G19832" s="4">
        <v>89554</v>
      </c>
      <c r="H19832" s="4">
        <v>691</v>
      </c>
      <c r="I19832" s="4">
        <v>94635</v>
      </c>
      <c r="J19832" s="4" cm="1">
        <f t="array" ref="J198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9832" s="4" cm="1">
        <f t="array" ref="K19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3" spans="1:11" x14ac:dyDescent="0.25">
      <c r="A19833" s="5">
        <v>44876</v>
      </c>
      <c r="B19833" s="4">
        <v>2022</v>
      </c>
      <c r="C19833" s="4" t="s">
        <v>37</v>
      </c>
      <c r="D19833" s="4" t="s">
        <v>5</v>
      </c>
      <c r="E19833" s="4" t="s">
        <v>49</v>
      </c>
      <c r="F19833" s="4">
        <v>412</v>
      </c>
      <c r="G19833" s="4">
        <v>509652</v>
      </c>
      <c r="H19833" s="4">
        <v>3200</v>
      </c>
      <c r="I19833" s="4">
        <v>516036</v>
      </c>
      <c r="J19833" s="4" cm="1">
        <f t="array" ref="J19833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9833" s="4" cm="1">
        <f t="array" ref="K1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34" spans="1:11" x14ac:dyDescent="0.25">
      <c r="A19834" s="5">
        <v>44876</v>
      </c>
      <c r="B19834" s="4">
        <v>2022</v>
      </c>
      <c r="C19834" s="4" t="s">
        <v>37</v>
      </c>
      <c r="D19834" s="4" t="s">
        <v>5</v>
      </c>
      <c r="E19834" s="4" t="s">
        <v>17</v>
      </c>
      <c r="F19834" s="4">
        <v>2091</v>
      </c>
      <c r="G19834" s="4">
        <v>1560790</v>
      </c>
      <c r="H19834" s="4">
        <v>13693</v>
      </c>
      <c r="I19834" s="4">
        <v>1612019</v>
      </c>
      <c r="J19834" s="4" cm="1">
        <f t="array" ref="J19834">contagi_per_regione[[#This Row],[tot_guariti]]-_xlfn.XLOOKUP(1,(contagi_per_regione[regione]=contagi_per_regione[[#This Row],[regione]])*(contagi_per_regione[data]=contagi_per_regione[[#This Row],[data]]-1),contagi_per_regione[tot_guariti])</f>
        <v>1770</v>
      </c>
      <c r="K19834" s="4" cm="1">
        <f t="array" ref="K198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35" spans="1:11" x14ac:dyDescent="0.25">
      <c r="A19835" s="5">
        <v>44876</v>
      </c>
      <c r="B19835" s="4">
        <v>2022</v>
      </c>
      <c r="C19835" s="4" t="s">
        <v>37</v>
      </c>
      <c r="D19835" s="4" t="s">
        <v>5</v>
      </c>
      <c r="E19835" s="4" t="s">
        <v>18</v>
      </c>
      <c r="F19835" s="4">
        <v>1089</v>
      </c>
      <c r="G19835" s="4">
        <v>1508917</v>
      </c>
      <c r="H19835" s="4">
        <v>9201</v>
      </c>
      <c r="I19835" s="4">
        <v>1531165</v>
      </c>
      <c r="J19835" s="4" cm="1">
        <f t="array" ref="J19835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9835" s="4" cm="1">
        <f t="array" ref="K198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36" spans="1:11" x14ac:dyDescent="0.25">
      <c r="A19836" s="5">
        <v>44876</v>
      </c>
      <c r="B19836" s="4">
        <v>2022</v>
      </c>
      <c r="C19836" s="4" t="s">
        <v>37</v>
      </c>
      <c r="D19836" s="4" t="s">
        <v>5</v>
      </c>
      <c r="E19836" s="4" t="s">
        <v>19</v>
      </c>
      <c r="F19836" s="4">
        <v>614</v>
      </c>
      <c r="G19836" s="4">
        <v>464540</v>
      </c>
      <c r="H19836" s="4">
        <v>2807</v>
      </c>
      <c r="I19836" s="4">
        <v>475493</v>
      </c>
      <c r="J19836" s="4" cm="1">
        <f t="array" ref="J1983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836" s="4" cm="1">
        <f t="array" ref="K19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7" spans="1:11" x14ac:dyDescent="0.25">
      <c r="A19837" s="5">
        <v>44876</v>
      </c>
      <c r="B19837" s="4">
        <v>2022</v>
      </c>
      <c r="C19837" s="4" t="s">
        <v>37</v>
      </c>
      <c r="D19837" s="4" t="s">
        <v>5</v>
      </c>
      <c r="E19837" s="4" t="s">
        <v>20</v>
      </c>
      <c r="F19837" s="4">
        <v>1263</v>
      </c>
      <c r="G19837" s="4">
        <v>1668494</v>
      </c>
      <c r="H19837" s="4">
        <v>12265</v>
      </c>
      <c r="I19837" s="4">
        <v>1704542</v>
      </c>
      <c r="J19837" s="4" cm="1">
        <f t="array" ref="J19837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9837" s="4" cm="1">
        <f t="array" ref="K19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38" spans="1:11" x14ac:dyDescent="0.25">
      <c r="A19838" s="5">
        <v>44876</v>
      </c>
      <c r="B19838" s="4">
        <v>2022</v>
      </c>
      <c r="C19838" s="4" t="s">
        <v>37</v>
      </c>
      <c r="D19838" s="4" t="s">
        <v>5</v>
      </c>
      <c r="E19838" s="4" t="s">
        <v>21</v>
      </c>
      <c r="F19838" s="4">
        <v>1764</v>
      </c>
      <c r="G19838" s="4">
        <v>1425980</v>
      </c>
      <c r="H19838" s="4">
        <v>11059</v>
      </c>
      <c r="I19838" s="4">
        <v>1488709</v>
      </c>
      <c r="J19838" s="4" cm="1">
        <f t="array" ref="J19838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9838" s="4" cm="1">
        <f t="array" ref="K198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39" spans="1:11" x14ac:dyDescent="0.25">
      <c r="A19839" s="5">
        <v>44876</v>
      </c>
      <c r="B19839" s="4">
        <v>2022</v>
      </c>
      <c r="C19839" s="4" t="s">
        <v>37</v>
      </c>
      <c r="D19839" s="4" t="s">
        <v>5</v>
      </c>
      <c r="E19839" s="4" t="s">
        <v>22</v>
      </c>
      <c r="F19839" s="4">
        <v>456</v>
      </c>
      <c r="G19839" s="4">
        <v>400231</v>
      </c>
      <c r="H19839" s="4">
        <v>2220</v>
      </c>
      <c r="I19839" s="4">
        <v>407027</v>
      </c>
      <c r="J19839" s="4" cm="1">
        <f t="array" ref="J1983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19839" s="4" cm="1">
        <f t="array" ref="K19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0" spans="1:11" x14ac:dyDescent="0.25">
      <c r="A19840" s="5">
        <v>44876</v>
      </c>
      <c r="B19840" s="4">
        <v>2022</v>
      </c>
      <c r="C19840" s="4" t="s">
        <v>37</v>
      </c>
      <c r="D19840" s="4" t="s">
        <v>5</v>
      </c>
      <c r="E19840" s="4" t="s">
        <v>23</v>
      </c>
      <c r="F19840" s="4">
        <v>38</v>
      </c>
      <c r="G19840" s="4">
        <v>46577</v>
      </c>
      <c r="H19840" s="4">
        <v>557</v>
      </c>
      <c r="I19840" s="4">
        <v>48097</v>
      </c>
      <c r="J19840" s="4" cm="1">
        <f t="array" ref="J19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40" s="4" cm="1">
        <f t="array" ref="K1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1" spans="1:11" x14ac:dyDescent="0.25">
      <c r="A19841" s="5">
        <v>44876</v>
      </c>
      <c r="B19841" s="4">
        <v>2022</v>
      </c>
      <c r="C19841" s="4" t="s">
        <v>37</v>
      </c>
      <c r="D19841" s="4" t="s">
        <v>5</v>
      </c>
      <c r="E19841" s="4" t="s">
        <v>24</v>
      </c>
      <c r="F19841" s="4">
        <v>4152</v>
      </c>
      <c r="G19841" s="4">
        <v>2393850</v>
      </c>
      <c r="H19841" s="4">
        <v>15803</v>
      </c>
      <c r="I19841" s="4">
        <v>2460328</v>
      </c>
      <c r="J19841" s="4" cm="1">
        <f t="array" ref="J19841">contagi_per_regione[[#This Row],[tot_guariti]]-_xlfn.XLOOKUP(1,(contagi_per_regione[regione]=contagi_per_regione[[#This Row],[regione]])*(contagi_per_regione[data]=contagi_per_regione[[#This Row],[data]]-1),contagi_per_regione[tot_guariti])</f>
        <v>3938</v>
      </c>
      <c r="K19841" s="4" cm="1">
        <f t="array" ref="K19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42" spans="1:11" x14ac:dyDescent="0.25">
      <c r="A19842" s="5">
        <v>44877</v>
      </c>
      <c r="B19842" s="4">
        <v>2022</v>
      </c>
      <c r="C19842" s="4" t="s">
        <v>37</v>
      </c>
      <c r="D19842" s="4" t="s">
        <v>5</v>
      </c>
      <c r="E19842" s="4" t="s">
        <v>6</v>
      </c>
      <c r="F19842" s="4">
        <v>680</v>
      </c>
      <c r="G19842" s="4">
        <v>578486</v>
      </c>
      <c r="H19842" s="4">
        <v>3731</v>
      </c>
      <c r="I19842" s="4">
        <v>596424</v>
      </c>
      <c r="J19842" s="4" cm="1">
        <f t="array" ref="J19842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9842" s="4" cm="1">
        <f t="array" ref="K1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3" spans="1:11" x14ac:dyDescent="0.25">
      <c r="A19843" s="5">
        <v>44877</v>
      </c>
      <c r="B19843" s="4">
        <v>2022</v>
      </c>
      <c r="C19843" s="4" t="s">
        <v>37</v>
      </c>
      <c r="D19843" s="4" t="s">
        <v>5</v>
      </c>
      <c r="E19843" s="4" t="s">
        <v>7</v>
      </c>
      <c r="F19843" s="4">
        <v>120</v>
      </c>
      <c r="G19843" s="4">
        <v>184842</v>
      </c>
      <c r="H19843" s="4">
        <v>990</v>
      </c>
      <c r="I19843" s="4">
        <v>190513</v>
      </c>
      <c r="J19843" s="4" cm="1">
        <f t="array" ref="J19843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9843" s="4" cm="1">
        <f t="array" ref="K1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4" spans="1:11" x14ac:dyDescent="0.25">
      <c r="A19844" s="5">
        <v>44877</v>
      </c>
      <c r="B19844" s="4">
        <v>2022</v>
      </c>
      <c r="C19844" s="4" t="s">
        <v>37</v>
      </c>
      <c r="D19844" s="4" t="s">
        <v>5</v>
      </c>
      <c r="E19844" s="4" t="s">
        <v>8</v>
      </c>
      <c r="F19844" s="4">
        <v>523</v>
      </c>
      <c r="G19844" s="4">
        <v>577514</v>
      </c>
      <c r="H19844" s="4">
        <v>3092</v>
      </c>
      <c r="I19844" s="4">
        <v>587684</v>
      </c>
      <c r="J19844" s="4" cm="1">
        <f t="array" ref="J19844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9844" s="4" cm="1">
        <f t="array" ref="K19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5" spans="1:11" x14ac:dyDescent="0.25">
      <c r="A19845" s="5">
        <v>44877</v>
      </c>
      <c r="B19845" s="4">
        <v>2022</v>
      </c>
      <c r="C19845" s="4" t="s">
        <v>37</v>
      </c>
      <c r="D19845" s="4" t="s">
        <v>5</v>
      </c>
      <c r="E19845" s="4" t="s">
        <v>9</v>
      </c>
      <c r="F19845" s="4">
        <v>1692</v>
      </c>
      <c r="G19845" s="4">
        <v>2262499</v>
      </c>
      <c r="H19845" s="4">
        <v>11328</v>
      </c>
      <c r="I19845" s="4">
        <v>2314974</v>
      </c>
      <c r="J19845" s="4" cm="1">
        <f t="array" ref="J19845">contagi_per_regione[[#This Row],[tot_guariti]]-_xlfn.XLOOKUP(1,(contagi_per_regione[regione]=contagi_per_regione[[#This Row],[regione]])*(contagi_per_regione[data]=contagi_per_regione[[#This Row],[data]]-1),contagi_per_regione[tot_guariti])</f>
        <v>1570</v>
      </c>
      <c r="K19845" s="4" cm="1">
        <f t="array" ref="K19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46" spans="1:11" x14ac:dyDescent="0.25">
      <c r="A19846" s="5">
        <v>44877</v>
      </c>
      <c r="B19846" s="4">
        <v>2022</v>
      </c>
      <c r="C19846" s="4" t="s">
        <v>37</v>
      </c>
      <c r="D19846" s="4" t="s">
        <v>5</v>
      </c>
      <c r="E19846" s="4" t="s">
        <v>10</v>
      </c>
      <c r="F19846" s="4">
        <v>2485</v>
      </c>
      <c r="G19846" s="4">
        <v>1939069</v>
      </c>
      <c r="H19846" s="4">
        <v>18344</v>
      </c>
      <c r="I19846" s="4">
        <v>1986619</v>
      </c>
      <c r="J19846" s="4" cm="1">
        <f t="array" ref="J19846">contagi_per_regione[[#This Row],[tot_guariti]]-_xlfn.XLOOKUP(1,(contagi_per_regione[regione]=contagi_per_regione[[#This Row],[regione]])*(contagi_per_regione[data]=contagi_per_regione[[#This Row],[data]]-1),contagi_per_regione[tot_guariti])</f>
        <v>2300</v>
      </c>
      <c r="K19846" s="4" cm="1">
        <f t="array" ref="K19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7" spans="1:11" x14ac:dyDescent="0.25">
      <c r="A19847" s="5">
        <v>44877</v>
      </c>
      <c r="B19847" s="4">
        <v>2022</v>
      </c>
      <c r="C19847" s="4" t="s">
        <v>37</v>
      </c>
      <c r="D19847" s="4" t="s">
        <v>5</v>
      </c>
      <c r="E19847" s="4" t="s">
        <v>11</v>
      </c>
      <c r="F19847" s="4">
        <v>641</v>
      </c>
      <c r="G19847" s="4">
        <v>520870</v>
      </c>
      <c r="H19847" s="4">
        <v>5624</v>
      </c>
      <c r="I19847" s="4">
        <v>533666</v>
      </c>
      <c r="J19847" s="4" cm="1">
        <f t="array" ref="J19847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9847" s="4" cm="1">
        <f t="array" ref="K1984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848" spans="1:11" x14ac:dyDescent="0.25">
      <c r="A19848" s="5">
        <v>44877</v>
      </c>
      <c r="B19848" s="4">
        <v>2022</v>
      </c>
      <c r="C19848" s="4" t="s">
        <v>37</v>
      </c>
      <c r="D19848" s="4" t="s">
        <v>5</v>
      </c>
      <c r="E19848" s="4" t="s">
        <v>12</v>
      </c>
      <c r="F19848" s="4">
        <v>2913</v>
      </c>
      <c r="G19848" s="4">
        <v>2141471</v>
      </c>
      <c r="H19848" s="4">
        <v>12276</v>
      </c>
      <c r="I19848" s="4">
        <v>2201886</v>
      </c>
      <c r="J19848" s="4" cm="1">
        <f t="array" ref="J19848">contagi_per_regione[[#This Row],[tot_guariti]]-_xlfn.XLOOKUP(1,(contagi_per_regione[regione]=contagi_per_regione[[#This Row],[regione]])*(contagi_per_regione[data]=contagi_per_regione[[#This Row],[data]]-1),contagi_per_regione[tot_guariti])</f>
        <v>2533</v>
      </c>
      <c r="K19848" s="4" cm="1">
        <f t="array" ref="K19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49" spans="1:11" x14ac:dyDescent="0.25">
      <c r="A19849" s="5">
        <v>44877</v>
      </c>
      <c r="B19849" s="4">
        <v>2022</v>
      </c>
      <c r="C19849" s="4" t="s">
        <v>37</v>
      </c>
      <c r="D19849" s="4" t="s">
        <v>5</v>
      </c>
      <c r="E19849" s="4" t="s">
        <v>13</v>
      </c>
      <c r="F19849" s="4">
        <v>712</v>
      </c>
      <c r="G19849" s="4">
        <v>599959</v>
      </c>
      <c r="H19849" s="4">
        <v>5645</v>
      </c>
      <c r="I19849" s="4">
        <v>612472</v>
      </c>
      <c r="J19849" s="4" cm="1">
        <f t="array" ref="J19849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9849" s="4" cm="1">
        <f t="array" ref="K1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0" spans="1:11" x14ac:dyDescent="0.25">
      <c r="A19850" s="5">
        <v>44877</v>
      </c>
      <c r="B19850" s="4">
        <v>2022</v>
      </c>
      <c r="C19850" s="4" t="s">
        <v>37</v>
      </c>
      <c r="D19850" s="4" t="s">
        <v>5</v>
      </c>
      <c r="E19850" s="4" t="s">
        <v>14</v>
      </c>
      <c r="F19850" s="4">
        <v>5429</v>
      </c>
      <c r="G19850" s="4">
        <v>3740079</v>
      </c>
      <c r="H19850" s="4">
        <v>43401</v>
      </c>
      <c r="I19850" s="4">
        <v>3842293</v>
      </c>
      <c r="J19850" s="4" cm="1">
        <f t="array" ref="J19850">contagi_per_regione[[#This Row],[tot_guariti]]-_xlfn.XLOOKUP(1,(contagi_per_regione[regione]=contagi_per_regione[[#This Row],[regione]])*(contagi_per_regione[data]=contagi_per_regione[[#This Row],[data]]-1),contagi_per_regione[tot_guariti])</f>
        <v>4031</v>
      </c>
      <c r="K19850" s="4" cm="1">
        <f t="array" ref="K198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851" spans="1:11" x14ac:dyDescent="0.25">
      <c r="A19851" s="5">
        <v>44877</v>
      </c>
      <c r="B19851" s="4">
        <v>2022</v>
      </c>
      <c r="C19851" s="4" t="s">
        <v>37</v>
      </c>
      <c r="D19851" s="4" t="s">
        <v>5</v>
      </c>
      <c r="E19851" s="4" t="s">
        <v>15</v>
      </c>
      <c r="F19851" s="4">
        <v>719</v>
      </c>
      <c r="G19851" s="4">
        <v>651453</v>
      </c>
      <c r="H19851" s="4">
        <v>4187</v>
      </c>
      <c r="I19851" s="4">
        <v>661754</v>
      </c>
      <c r="J19851" s="4" cm="1">
        <f t="array" ref="J19851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851" s="4" cm="1">
        <f t="array" ref="K1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2" spans="1:11" x14ac:dyDescent="0.25">
      <c r="A19852" s="5">
        <v>44877</v>
      </c>
      <c r="B19852" s="4">
        <v>2022</v>
      </c>
      <c r="C19852" s="4" t="s">
        <v>37</v>
      </c>
      <c r="D19852" s="4" t="s">
        <v>5</v>
      </c>
      <c r="E19852" s="4" t="s">
        <v>16</v>
      </c>
      <c r="F19852" s="4">
        <v>100</v>
      </c>
      <c r="G19852" s="4">
        <v>89555</v>
      </c>
      <c r="H19852" s="4">
        <v>691</v>
      </c>
      <c r="I19852" s="4">
        <v>94735</v>
      </c>
      <c r="J19852" s="4" cm="1">
        <f t="array" ref="J19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852" s="4" cm="1">
        <f t="array" ref="K1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3" spans="1:11" x14ac:dyDescent="0.25">
      <c r="A19853" s="5">
        <v>44877</v>
      </c>
      <c r="B19853" s="4">
        <v>2022</v>
      </c>
      <c r="C19853" s="4" t="s">
        <v>37</v>
      </c>
      <c r="D19853" s="4" t="s">
        <v>5</v>
      </c>
      <c r="E19853" s="4" t="s">
        <v>49</v>
      </c>
      <c r="F19853" s="4">
        <v>357</v>
      </c>
      <c r="G19853" s="4">
        <v>509978</v>
      </c>
      <c r="H19853" s="4">
        <v>3200</v>
      </c>
      <c r="I19853" s="4">
        <v>516393</v>
      </c>
      <c r="J19853" s="4" cm="1">
        <f t="array" ref="J19853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9853" s="4" cm="1">
        <f t="array" ref="K1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4" spans="1:11" x14ac:dyDescent="0.25">
      <c r="A19854" s="5">
        <v>44877</v>
      </c>
      <c r="B19854" s="4">
        <v>2022</v>
      </c>
      <c r="C19854" s="4" t="s">
        <v>37</v>
      </c>
      <c r="D19854" s="4" t="s">
        <v>5</v>
      </c>
      <c r="E19854" s="4" t="s">
        <v>17</v>
      </c>
      <c r="F19854" s="4">
        <v>1871</v>
      </c>
      <c r="G19854" s="4">
        <v>1562534</v>
      </c>
      <c r="H19854" s="4">
        <v>13694</v>
      </c>
      <c r="I19854" s="4">
        <v>1613890</v>
      </c>
      <c r="J19854" s="4" cm="1">
        <f t="array" ref="J19854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9854" s="4" cm="1">
        <f t="array" ref="K198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55" spans="1:11" x14ac:dyDescent="0.25">
      <c r="A19855" s="5">
        <v>44877</v>
      </c>
      <c r="B19855" s="4">
        <v>2022</v>
      </c>
      <c r="C19855" s="4" t="s">
        <v>37</v>
      </c>
      <c r="D19855" s="4" t="s">
        <v>5</v>
      </c>
      <c r="E19855" s="4" t="s">
        <v>18</v>
      </c>
      <c r="F19855" s="4">
        <v>1052</v>
      </c>
      <c r="G19855" s="4">
        <v>1509925</v>
      </c>
      <c r="H19855" s="4">
        <v>9205</v>
      </c>
      <c r="I19855" s="4">
        <v>1532217</v>
      </c>
      <c r="J19855" s="4" cm="1">
        <f t="array" ref="J19855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9855" s="4" cm="1">
        <f t="array" ref="K19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56" spans="1:11" x14ac:dyDescent="0.25">
      <c r="A19856" s="5">
        <v>44877</v>
      </c>
      <c r="B19856" s="4">
        <v>2022</v>
      </c>
      <c r="C19856" s="4" t="s">
        <v>37</v>
      </c>
      <c r="D19856" s="4" t="s">
        <v>5</v>
      </c>
      <c r="E19856" s="4" t="s">
        <v>19</v>
      </c>
      <c r="F19856" s="4">
        <v>484</v>
      </c>
      <c r="G19856" s="4">
        <v>465612</v>
      </c>
      <c r="H19856" s="4">
        <v>2808</v>
      </c>
      <c r="I19856" s="4">
        <v>475977</v>
      </c>
      <c r="J19856" s="4" cm="1">
        <f t="array" ref="J19856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19856" s="4" cm="1">
        <f t="array" ref="K19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57" spans="1:11" x14ac:dyDescent="0.25">
      <c r="A19857" s="5">
        <v>44877</v>
      </c>
      <c r="B19857" s="4">
        <v>2022</v>
      </c>
      <c r="C19857" s="4" t="s">
        <v>37</v>
      </c>
      <c r="D19857" s="4" t="s">
        <v>5</v>
      </c>
      <c r="E19857" s="4" t="s">
        <v>20</v>
      </c>
      <c r="F19857" s="4">
        <v>1498</v>
      </c>
      <c r="G19857" s="4">
        <v>1670442</v>
      </c>
      <c r="H19857" s="4">
        <v>12267</v>
      </c>
      <c r="I19857" s="4">
        <v>1706040</v>
      </c>
      <c r="J19857" s="4" cm="1">
        <f t="array" ref="J19857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19857" s="4" cm="1">
        <f t="array" ref="K19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58" spans="1:11" x14ac:dyDescent="0.25">
      <c r="A19858" s="5">
        <v>44877</v>
      </c>
      <c r="B19858" s="4">
        <v>2022</v>
      </c>
      <c r="C19858" s="4" t="s">
        <v>37</v>
      </c>
      <c r="D19858" s="4" t="s">
        <v>5</v>
      </c>
      <c r="E19858" s="4" t="s">
        <v>21</v>
      </c>
      <c r="F19858" s="4">
        <v>1868</v>
      </c>
      <c r="G19858" s="4">
        <v>1427148</v>
      </c>
      <c r="H19858" s="4">
        <v>11064</v>
      </c>
      <c r="I19858" s="4">
        <v>1490577</v>
      </c>
      <c r="J19858" s="4" cm="1">
        <f t="array" ref="J19858">contagi_per_regione[[#This Row],[tot_guariti]]-_xlfn.XLOOKUP(1,(contagi_per_regione[regione]=contagi_per_regione[[#This Row],[regione]])*(contagi_per_regione[data]=contagi_per_regione[[#This Row],[data]]-1),contagi_per_regione[tot_guariti])</f>
        <v>1168</v>
      </c>
      <c r="K19858" s="4" cm="1">
        <f t="array" ref="K198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59" spans="1:11" x14ac:dyDescent="0.25">
      <c r="A19859" s="5">
        <v>44877</v>
      </c>
      <c r="B19859" s="4">
        <v>2022</v>
      </c>
      <c r="C19859" s="4" t="s">
        <v>37</v>
      </c>
      <c r="D19859" s="4" t="s">
        <v>5</v>
      </c>
      <c r="E19859" s="4" t="s">
        <v>22</v>
      </c>
      <c r="F19859" s="4">
        <v>490</v>
      </c>
      <c r="G19859" s="4">
        <v>400759</v>
      </c>
      <c r="H19859" s="4">
        <v>2224</v>
      </c>
      <c r="I19859" s="4">
        <v>407517</v>
      </c>
      <c r="J19859" s="4" cm="1">
        <f t="array" ref="J19859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9859" s="4" cm="1">
        <f t="array" ref="K19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60" spans="1:11" x14ac:dyDescent="0.25">
      <c r="A19860" s="5">
        <v>44877</v>
      </c>
      <c r="B19860" s="4">
        <v>2022</v>
      </c>
      <c r="C19860" s="4" t="s">
        <v>37</v>
      </c>
      <c r="D19860" s="4" t="s">
        <v>5</v>
      </c>
      <c r="E19860" s="4" t="s">
        <v>23</v>
      </c>
      <c r="F19860" s="4">
        <v>44</v>
      </c>
      <c r="G19860" s="4">
        <v>46593</v>
      </c>
      <c r="H19860" s="4">
        <v>557</v>
      </c>
      <c r="I19860" s="4">
        <v>48141</v>
      </c>
      <c r="J19860" s="4" cm="1">
        <f t="array" ref="J19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9860" s="4" cm="1">
        <f t="array" ref="K1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1" spans="1:11" x14ac:dyDescent="0.25">
      <c r="A19861" s="5">
        <v>44877</v>
      </c>
      <c r="B19861" s="4">
        <v>2022</v>
      </c>
      <c r="C19861" s="4" t="s">
        <v>37</v>
      </c>
      <c r="D19861" s="4" t="s">
        <v>5</v>
      </c>
      <c r="E19861" s="4" t="s">
        <v>24</v>
      </c>
      <c r="F19861" s="4">
        <v>4093</v>
      </c>
      <c r="G19861" s="4">
        <v>2396625</v>
      </c>
      <c r="H19861" s="4">
        <v>15811</v>
      </c>
      <c r="I19861" s="4">
        <v>2464421</v>
      </c>
      <c r="J19861" s="4" cm="1">
        <f t="array" ref="J19861">contagi_per_regione[[#This Row],[tot_guariti]]-_xlfn.XLOOKUP(1,(contagi_per_regione[regione]=contagi_per_regione[[#This Row],[regione]])*(contagi_per_regione[data]=contagi_per_regione[[#This Row],[data]]-1),contagi_per_regione[tot_guariti])</f>
        <v>2775</v>
      </c>
      <c r="K19861" s="4" cm="1">
        <f t="array" ref="K198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62" spans="1:11" x14ac:dyDescent="0.25">
      <c r="A19862" s="5">
        <v>44878</v>
      </c>
      <c r="B19862" s="4">
        <v>2022</v>
      </c>
      <c r="C19862" s="4" t="s">
        <v>37</v>
      </c>
      <c r="D19862" s="4" t="s">
        <v>5</v>
      </c>
      <c r="E19862" s="4" t="s">
        <v>6</v>
      </c>
      <c r="F19862" s="4">
        <v>577</v>
      </c>
      <c r="G19862" s="4">
        <v>578597</v>
      </c>
      <c r="H19862" s="4">
        <v>3731</v>
      </c>
      <c r="I19862" s="4">
        <v>597001</v>
      </c>
      <c r="J19862" s="4" cm="1">
        <f t="array" ref="J1986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862" s="4" cm="1">
        <f t="array" ref="K1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3" spans="1:11" x14ac:dyDescent="0.25">
      <c r="A19863" s="5">
        <v>44878</v>
      </c>
      <c r="B19863" s="4">
        <v>2022</v>
      </c>
      <c r="C19863" s="4" t="s">
        <v>37</v>
      </c>
      <c r="D19863" s="4" t="s">
        <v>5</v>
      </c>
      <c r="E19863" s="4" t="s">
        <v>7</v>
      </c>
      <c r="F19863" s="4">
        <v>72</v>
      </c>
      <c r="G19863" s="4">
        <v>184924</v>
      </c>
      <c r="H19863" s="4">
        <v>990</v>
      </c>
      <c r="I19863" s="4">
        <v>190585</v>
      </c>
      <c r="J19863" s="4" cm="1">
        <f t="array" ref="J1986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9863" s="4" cm="1">
        <f t="array" ref="K1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4" spans="1:11" x14ac:dyDescent="0.25">
      <c r="A19864" s="5">
        <v>44878</v>
      </c>
      <c r="B19864" s="4">
        <v>2022</v>
      </c>
      <c r="C19864" s="4" t="s">
        <v>37</v>
      </c>
      <c r="D19864" s="4" t="s">
        <v>5</v>
      </c>
      <c r="E19864" s="4" t="s">
        <v>8</v>
      </c>
      <c r="F19864" s="4">
        <v>454</v>
      </c>
      <c r="G19864" s="4">
        <v>577852</v>
      </c>
      <c r="H19864" s="4">
        <v>3095</v>
      </c>
      <c r="I19864" s="4">
        <v>588138</v>
      </c>
      <c r="J19864" s="4" cm="1">
        <f t="array" ref="J19864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9864" s="4" cm="1">
        <f t="array" ref="K19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65" spans="1:11" x14ac:dyDescent="0.25">
      <c r="A19865" s="5">
        <v>44878</v>
      </c>
      <c r="B19865" s="4">
        <v>2022</v>
      </c>
      <c r="C19865" s="4" t="s">
        <v>37</v>
      </c>
      <c r="D19865" s="4" t="s">
        <v>5</v>
      </c>
      <c r="E19865" s="4" t="s">
        <v>9</v>
      </c>
      <c r="F19865" s="4">
        <v>1482</v>
      </c>
      <c r="G19865" s="4">
        <v>2263347</v>
      </c>
      <c r="H19865" s="4">
        <v>11328</v>
      </c>
      <c r="I19865" s="4">
        <v>2316456</v>
      </c>
      <c r="J19865" s="4" cm="1">
        <f t="array" ref="J19865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865" s="4" cm="1">
        <f t="array" ref="K19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6" spans="1:11" x14ac:dyDescent="0.25">
      <c r="A19866" s="5">
        <v>44878</v>
      </c>
      <c r="B19866" s="4">
        <v>2022</v>
      </c>
      <c r="C19866" s="4" t="s">
        <v>37</v>
      </c>
      <c r="D19866" s="4" t="s">
        <v>5</v>
      </c>
      <c r="E19866" s="4" t="s">
        <v>10</v>
      </c>
      <c r="F19866" s="4">
        <v>2452</v>
      </c>
      <c r="G19866" s="4">
        <v>1941699</v>
      </c>
      <c r="H19866" s="4">
        <v>18347</v>
      </c>
      <c r="I19866" s="4">
        <v>1989071</v>
      </c>
      <c r="J19866" s="4" cm="1">
        <f t="array" ref="J19866">contagi_per_regione[[#This Row],[tot_guariti]]-_xlfn.XLOOKUP(1,(contagi_per_regione[regione]=contagi_per_regione[[#This Row],[regione]])*(contagi_per_regione[data]=contagi_per_regione[[#This Row],[data]]-1),contagi_per_regione[tot_guariti])</f>
        <v>2630</v>
      </c>
      <c r="K19866" s="4" cm="1">
        <f t="array" ref="K19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67" spans="1:11" x14ac:dyDescent="0.25">
      <c r="A19867" s="5">
        <v>44878</v>
      </c>
      <c r="B19867" s="4">
        <v>2022</v>
      </c>
      <c r="C19867" s="4" t="s">
        <v>37</v>
      </c>
      <c r="D19867" s="4" t="s">
        <v>5</v>
      </c>
      <c r="E19867" s="4" t="s">
        <v>11</v>
      </c>
      <c r="F19867" s="4">
        <v>445</v>
      </c>
      <c r="G19867" s="4">
        <v>521490</v>
      </c>
      <c r="H19867" s="4">
        <v>5626</v>
      </c>
      <c r="I19867" s="4">
        <v>534110</v>
      </c>
      <c r="J19867" s="4" cm="1">
        <f t="array" ref="J198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9867" s="4" cm="1">
        <f t="array" ref="K19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8" spans="1:11" x14ac:dyDescent="0.25">
      <c r="A19868" s="5">
        <v>44878</v>
      </c>
      <c r="B19868" s="4">
        <v>2022</v>
      </c>
      <c r="C19868" s="4" t="s">
        <v>37</v>
      </c>
      <c r="D19868" s="4" t="s">
        <v>5</v>
      </c>
      <c r="E19868" s="4" t="s">
        <v>12</v>
      </c>
      <c r="F19868" s="4">
        <v>2402</v>
      </c>
      <c r="G19868" s="4">
        <v>2142807</v>
      </c>
      <c r="H19868" s="4">
        <v>12278</v>
      </c>
      <c r="I19868" s="4">
        <v>2204288</v>
      </c>
      <c r="J19868" s="4" cm="1">
        <f t="array" ref="J19868">contagi_per_regione[[#This Row],[tot_guariti]]-_xlfn.XLOOKUP(1,(contagi_per_regione[regione]=contagi_per_regione[[#This Row],[regione]])*(contagi_per_regione[data]=contagi_per_regione[[#This Row],[data]]-1),contagi_per_regione[tot_guariti])</f>
        <v>1336</v>
      </c>
      <c r="K19868" s="4" cm="1">
        <f t="array" ref="K198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9" spans="1:11" x14ac:dyDescent="0.25">
      <c r="A19869" s="5">
        <v>44878</v>
      </c>
      <c r="B19869" s="4">
        <v>2022</v>
      </c>
      <c r="C19869" s="4" t="s">
        <v>37</v>
      </c>
      <c r="D19869" s="4" t="s">
        <v>5</v>
      </c>
      <c r="E19869" s="4" t="s">
        <v>13</v>
      </c>
      <c r="F19869" s="4">
        <v>558</v>
      </c>
      <c r="G19869" s="4">
        <v>600565</v>
      </c>
      <c r="H19869" s="4">
        <v>5646</v>
      </c>
      <c r="I19869" s="4">
        <v>613030</v>
      </c>
      <c r="J19869" s="4" cm="1">
        <f t="array" ref="J19869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9869" s="4" cm="1">
        <f t="array" ref="K19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70" spans="1:11" x14ac:dyDescent="0.25">
      <c r="A19870" s="5">
        <v>44878</v>
      </c>
      <c r="B19870" s="4">
        <v>2022</v>
      </c>
      <c r="C19870" s="4" t="s">
        <v>37</v>
      </c>
      <c r="D19870" s="4" t="s">
        <v>5</v>
      </c>
      <c r="E19870" s="4" t="s">
        <v>14</v>
      </c>
      <c r="F19870" s="4">
        <v>4316</v>
      </c>
      <c r="G19870" s="4">
        <v>3741456</v>
      </c>
      <c r="H19870" s="4">
        <v>43422</v>
      </c>
      <c r="I19870" s="4">
        <v>3846609</v>
      </c>
      <c r="J19870" s="4" cm="1">
        <f t="array" ref="J19870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9870" s="4" cm="1">
        <f t="array" ref="K198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871" spans="1:11" x14ac:dyDescent="0.25">
      <c r="A19871" s="5">
        <v>44878</v>
      </c>
      <c r="B19871" s="4">
        <v>2022</v>
      </c>
      <c r="C19871" s="4" t="s">
        <v>37</v>
      </c>
      <c r="D19871" s="4" t="s">
        <v>5</v>
      </c>
      <c r="E19871" s="4" t="s">
        <v>15</v>
      </c>
      <c r="F19871" s="4">
        <v>680</v>
      </c>
      <c r="G19871" s="4">
        <v>652027</v>
      </c>
      <c r="H19871" s="4">
        <v>4187</v>
      </c>
      <c r="I19871" s="4">
        <v>662434</v>
      </c>
      <c r="J19871" s="4" cm="1">
        <f t="array" ref="J19871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9871" s="4" cm="1">
        <f t="array" ref="K1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2" spans="1:11" x14ac:dyDescent="0.25">
      <c r="A19872" s="5">
        <v>44878</v>
      </c>
      <c r="B19872" s="4">
        <v>2022</v>
      </c>
      <c r="C19872" s="4" t="s">
        <v>37</v>
      </c>
      <c r="D19872" s="4" t="s">
        <v>5</v>
      </c>
      <c r="E19872" s="4" t="s">
        <v>16</v>
      </c>
      <c r="F19872" s="4">
        <v>74</v>
      </c>
      <c r="G19872" s="4">
        <v>89555</v>
      </c>
      <c r="H19872" s="4">
        <v>691</v>
      </c>
      <c r="I19872" s="4">
        <v>94809</v>
      </c>
      <c r="J19872" s="4" cm="1">
        <f t="array" ref="J19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72" s="4" cm="1">
        <f t="array" ref="K1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3" spans="1:11" x14ac:dyDescent="0.25">
      <c r="A19873" s="5">
        <v>44878</v>
      </c>
      <c r="B19873" s="4">
        <v>2022</v>
      </c>
      <c r="C19873" s="4" t="s">
        <v>37</v>
      </c>
      <c r="D19873" s="4" t="s">
        <v>5</v>
      </c>
      <c r="E19873" s="4" t="s">
        <v>49</v>
      </c>
      <c r="F19873" s="4">
        <v>295</v>
      </c>
      <c r="G19873" s="4">
        <v>510371</v>
      </c>
      <c r="H19873" s="4">
        <v>3200</v>
      </c>
      <c r="I19873" s="4">
        <v>516688</v>
      </c>
      <c r="J19873" s="4" cm="1">
        <f t="array" ref="J1987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9873" s="4" cm="1">
        <f t="array" ref="K1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4" spans="1:11" x14ac:dyDescent="0.25">
      <c r="A19874" s="5">
        <v>44878</v>
      </c>
      <c r="B19874" s="4">
        <v>2022</v>
      </c>
      <c r="C19874" s="4" t="s">
        <v>37</v>
      </c>
      <c r="D19874" s="4" t="s">
        <v>5</v>
      </c>
      <c r="E19874" s="4" t="s">
        <v>17</v>
      </c>
      <c r="F19874" s="4">
        <v>1472</v>
      </c>
      <c r="G19874" s="4">
        <v>1564483</v>
      </c>
      <c r="H19874" s="4">
        <v>13694</v>
      </c>
      <c r="I19874" s="4">
        <v>1615362</v>
      </c>
      <c r="J19874" s="4" cm="1">
        <f t="array" ref="J19874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9874" s="4" cm="1">
        <f t="array" ref="K1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5" spans="1:11" x14ac:dyDescent="0.25">
      <c r="A19875" s="5">
        <v>44878</v>
      </c>
      <c r="B19875" s="4">
        <v>2022</v>
      </c>
      <c r="C19875" s="4" t="s">
        <v>37</v>
      </c>
      <c r="D19875" s="4" t="s">
        <v>5</v>
      </c>
      <c r="E19875" s="4" t="s">
        <v>18</v>
      </c>
      <c r="F19875" s="4">
        <v>864</v>
      </c>
      <c r="G19875" s="4">
        <v>1511006</v>
      </c>
      <c r="H19875" s="4">
        <v>9206</v>
      </c>
      <c r="I19875" s="4">
        <v>1533081</v>
      </c>
      <c r="J19875" s="4" cm="1">
        <f t="array" ref="J19875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19875" s="4" cm="1">
        <f t="array" ref="K19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76" spans="1:11" x14ac:dyDescent="0.25">
      <c r="A19876" s="5">
        <v>44878</v>
      </c>
      <c r="B19876" s="4">
        <v>2022</v>
      </c>
      <c r="C19876" s="4" t="s">
        <v>37</v>
      </c>
      <c r="D19876" s="4" t="s">
        <v>5</v>
      </c>
      <c r="E19876" s="4" t="s">
        <v>19</v>
      </c>
      <c r="F19876" s="4">
        <v>343</v>
      </c>
      <c r="G19876" s="4">
        <v>465652</v>
      </c>
      <c r="H19876" s="4">
        <v>2808</v>
      </c>
      <c r="I19876" s="4">
        <v>476320</v>
      </c>
      <c r="J19876" s="4" cm="1">
        <f t="array" ref="J1987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9876" s="4" cm="1">
        <f t="array" ref="K1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7" spans="1:11" x14ac:dyDescent="0.25">
      <c r="A19877" s="5">
        <v>44878</v>
      </c>
      <c r="B19877" s="4">
        <v>2022</v>
      </c>
      <c r="C19877" s="4" t="s">
        <v>37</v>
      </c>
      <c r="D19877" s="4" t="s">
        <v>5</v>
      </c>
      <c r="E19877" s="4" t="s">
        <v>20</v>
      </c>
      <c r="F19877" s="4">
        <v>1160</v>
      </c>
      <c r="G19877" s="4">
        <v>1671174</v>
      </c>
      <c r="H19877" s="4">
        <v>12267</v>
      </c>
      <c r="I19877" s="4">
        <v>1707200</v>
      </c>
      <c r="J19877" s="4" cm="1">
        <f t="array" ref="J19877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9877" s="4" cm="1">
        <f t="array" ref="K19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8" spans="1:11" x14ac:dyDescent="0.25">
      <c r="A19878" s="5">
        <v>44878</v>
      </c>
      <c r="B19878" s="4">
        <v>2022</v>
      </c>
      <c r="C19878" s="4" t="s">
        <v>37</v>
      </c>
      <c r="D19878" s="4" t="s">
        <v>5</v>
      </c>
      <c r="E19878" s="4" t="s">
        <v>21</v>
      </c>
      <c r="F19878" s="4">
        <v>1437</v>
      </c>
      <c r="G19878" s="4">
        <v>1428342</v>
      </c>
      <c r="H19878" s="4">
        <v>11066</v>
      </c>
      <c r="I19878" s="4">
        <v>1492014</v>
      </c>
      <c r="J19878" s="4" cm="1">
        <f t="array" ref="J19878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19878" s="4" cm="1">
        <f t="array" ref="K19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79" spans="1:11" x14ac:dyDescent="0.25">
      <c r="A19879" s="5">
        <v>44878</v>
      </c>
      <c r="B19879" s="4">
        <v>2022</v>
      </c>
      <c r="C19879" s="4" t="s">
        <v>37</v>
      </c>
      <c r="D19879" s="4" t="s">
        <v>5</v>
      </c>
      <c r="E19879" s="4" t="s">
        <v>22</v>
      </c>
      <c r="F19879" s="4">
        <v>458</v>
      </c>
      <c r="G19879" s="4">
        <v>401261</v>
      </c>
      <c r="H19879" s="4">
        <v>2228</v>
      </c>
      <c r="I19879" s="4">
        <v>407975</v>
      </c>
      <c r="J19879" s="4" cm="1">
        <f t="array" ref="J19879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9879" s="4" cm="1">
        <f t="array" ref="K198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80" spans="1:11" x14ac:dyDescent="0.25">
      <c r="A19880" s="5">
        <v>44878</v>
      </c>
      <c r="B19880" s="4">
        <v>2022</v>
      </c>
      <c r="C19880" s="4" t="s">
        <v>37</v>
      </c>
      <c r="D19880" s="4" t="s">
        <v>5</v>
      </c>
      <c r="E19880" s="4" t="s">
        <v>23</v>
      </c>
      <c r="F19880" s="4">
        <v>32</v>
      </c>
      <c r="G19880" s="4">
        <v>46659</v>
      </c>
      <c r="H19880" s="4">
        <v>558</v>
      </c>
      <c r="I19880" s="4">
        <v>48173</v>
      </c>
      <c r="J19880" s="4" cm="1">
        <f t="array" ref="J198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880" s="4" cm="1">
        <f t="array" ref="K19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1" spans="1:11" x14ac:dyDescent="0.25">
      <c r="A19881" s="5">
        <v>44878</v>
      </c>
      <c r="B19881" s="4">
        <v>2022</v>
      </c>
      <c r="C19881" s="4" t="s">
        <v>37</v>
      </c>
      <c r="D19881" s="4" t="s">
        <v>5</v>
      </c>
      <c r="E19881" s="4" t="s">
        <v>24</v>
      </c>
      <c r="F19881" s="4">
        <v>3229</v>
      </c>
      <c r="G19881" s="4">
        <v>2400022</v>
      </c>
      <c r="H19881" s="4">
        <v>15817</v>
      </c>
      <c r="I19881" s="4">
        <v>2467650</v>
      </c>
      <c r="J19881" s="4" cm="1">
        <f t="array" ref="J19881">contagi_per_regione[[#This Row],[tot_guariti]]-_xlfn.XLOOKUP(1,(contagi_per_regione[regione]=contagi_per_regione[[#This Row],[regione]])*(contagi_per_regione[data]=contagi_per_regione[[#This Row],[data]]-1),contagi_per_regione[tot_guariti])</f>
        <v>3397</v>
      </c>
      <c r="K19881" s="4" cm="1">
        <f t="array" ref="K198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82" spans="1:11" x14ac:dyDescent="0.25">
      <c r="A19882" s="5">
        <v>44879</v>
      </c>
      <c r="B19882" s="4">
        <v>2022</v>
      </c>
      <c r="C19882" s="4" t="s">
        <v>37</v>
      </c>
      <c r="D19882" s="4" t="s">
        <v>5</v>
      </c>
      <c r="E19882" s="4" t="s">
        <v>6</v>
      </c>
      <c r="F19882" s="4">
        <v>472</v>
      </c>
      <c r="G19882" s="4">
        <v>579378</v>
      </c>
      <c r="H19882" s="4">
        <v>3734</v>
      </c>
      <c r="I19882" s="4">
        <v>597473</v>
      </c>
      <c r="J19882" s="4" cm="1">
        <f t="array" ref="J1988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882" s="4" cm="1">
        <f t="array" ref="K19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83" spans="1:11" x14ac:dyDescent="0.25">
      <c r="A19883" s="5">
        <v>44879</v>
      </c>
      <c r="B19883" s="4">
        <v>2022</v>
      </c>
      <c r="C19883" s="4" t="s">
        <v>37</v>
      </c>
      <c r="D19883" s="4" t="s">
        <v>5</v>
      </c>
      <c r="E19883" s="4" t="s">
        <v>7</v>
      </c>
      <c r="F19883" s="4">
        <v>94</v>
      </c>
      <c r="G19883" s="4">
        <v>185054</v>
      </c>
      <c r="H19883" s="4">
        <v>990</v>
      </c>
      <c r="I19883" s="4">
        <v>190679</v>
      </c>
      <c r="J19883" s="4" cm="1">
        <f t="array" ref="J1988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9883" s="4" cm="1">
        <f t="array" ref="K1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84" spans="1:11" x14ac:dyDescent="0.25">
      <c r="A19884" s="5">
        <v>44879</v>
      </c>
      <c r="B19884" s="4">
        <v>2022</v>
      </c>
      <c r="C19884" s="4" t="s">
        <v>37</v>
      </c>
      <c r="D19884" s="4" t="s">
        <v>5</v>
      </c>
      <c r="E19884" s="4" t="s">
        <v>8</v>
      </c>
      <c r="F19884" s="4">
        <v>199</v>
      </c>
      <c r="G19884" s="4">
        <v>578137</v>
      </c>
      <c r="H19884" s="4">
        <v>3095</v>
      </c>
      <c r="I19884" s="4">
        <v>588337</v>
      </c>
      <c r="J19884" s="4" cm="1">
        <f t="array" ref="J19884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9884" s="4" cm="1">
        <f t="array" ref="K1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85" spans="1:11" x14ac:dyDescent="0.25">
      <c r="A19885" s="5">
        <v>44879</v>
      </c>
      <c r="B19885" s="4">
        <v>2022</v>
      </c>
      <c r="C19885" s="4" t="s">
        <v>37</v>
      </c>
      <c r="D19885" s="4" t="s">
        <v>5</v>
      </c>
      <c r="E19885" s="4" t="s">
        <v>9</v>
      </c>
      <c r="F19885" s="4">
        <v>721</v>
      </c>
      <c r="G19885" s="4">
        <v>2265106</v>
      </c>
      <c r="H19885" s="4">
        <v>11341</v>
      </c>
      <c r="I19885" s="4">
        <v>2317177</v>
      </c>
      <c r="J19885" s="4" cm="1">
        <f t="array" ref="J19885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9885" s="4" cm="1">
        <f t="array" ref="K198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886" spans="1:11" x14ac:dyDescent="0.25">
      <c r="A19886" s="5">
        <v>44879</v>
      </c>
      <c r="B19886" s="4">
        <v>2022</v>
      </c>
      <c r="C19886" s="4" t="s">
        <v>37</v>
      </c>
      <c r="D19886" s="4" t="s">
        <v>5</v>
      </c>
      <c r="E19886" s="4" t="s">
        <v>10</v>
      </c>
      <c r="F19886" s="4">
        <v>1658</v>
      </c>
      <c r="G19886" s="4">
        <v>1944015</v>
      </c>
      <c r="H19886" s="4">
        <v>18358</v>
      </c>
      <c r="I19886" s="4">
        <v>1990729</v>
      </c>
      <c r="J19886" s="4" cm="1">
        <f t="array" ref="J19886">contagi_per_regione[[#This Row],[tot_guariti]]-_xlfn.XLOOKUP(1,(contagi_per_regione[regione]=contagi_per_regione[[#This Row],[regione]])*(contagi_per_regione[data]=contagi_per_regione[[#This Row],[data]]-1),contagi_per_regione[tot_guariti])</f>
        <v>2316</v>
      </c>
      <c r="K19886" s="4" cm="1">
        <f t="array" ref="K198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887" spans="1:11" x14ac:dyDescent="0.25">
      <c r="A19887" s="5">
        <v>44879</v>
      </c>
      <c r="B19887" s="4">
        <v>2022</v>
      </c>
      <c r="C19887" s="4" t="s">
        <v>37</v>
      </c>
      <c r="D19887" s="4" t="s">
        <v>5</v>
      </c>
      <c r="E19887" s="4" t="s">
        <v>11</v>
      </c>
      <c r="F19887" s="4">
        <v>160</v>
      </c>
      <c r="G19887" s="4">
        <v>521921</v>
      </c>
      <c r="H19887" s="4">
        <v>5627</v>
      </c>
      <c r="I19887" s="4">
        <v>534270</v>
      </c>
      <c r="J19887" s="4" cm="1">
        <f t="array" ref="J1988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9887" s="4" cm="1">
        <f t="array" ref="K19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8" spans="1:11" x14ac:dyDescent="0.25">
      <c r="A19888" s="5">
        <v>44879</v>
      </c>
      <c r="B19888" s="4">
        <v>2022</v>
      </c>
      <c r="C19888" s="4" t="s">
        <v>37</v>
      </c>
      <c r="D19888" s="4" t="s">
        <v>5</v>
      </c>
      <c r="E19888" s="4" t="s">
        <v>12</v>
      </c>
      <c r="F19888" s="4">
        <v>1639</v>
      </c>
      <c r="G19888" s="4">
        <v>2145131</v>
      </c>
      <c r="H19888" s="4">
        <v>12282</v>
      </c>
      <c r="I19888" s="4">
        <v>2205927</v>
      </c>
      <c r="J19888" s="4" cm="1">
        <f t="array" ref="J19888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9888" s="4" cm="1">
        <f t="array" ref="K198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89" spans="1:11" x14ac:dyDescent="0.25">
      <c r="A19889" s="5">
        <v>44879</v>
      </c>
      <c r="B19889" s="4">
        <v>2022</v>
      </c>
      <c r="C19889" s="4" t="s">
        <v>37</v>
      </c>
      <c r="D19889" s="4" t="s">
        <v>5</v>
      </c>
      <c r="E19889" s="4" t="s">
        <v>13</v>
      </c>
      <c r="F19889" s="4">
        <v>315</v>
      </c>
      <c r="G19889" s="4">
        <v>600902</v>
      </c>
      <c r="H19889" s="4">
        <v>5646</v>
      </c>
      <c r="I19889" s="4">
        <v>613345</v>
      </c>
      <c r="J19889" s="4" cm="1">
        <f t="array" ref="J19889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9889" s="4" cm="1">
        <f t="array" ref="K1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0" spans="1:11" x14ac:dyDescent="0.25">
      <c r="A19890" s="5">
        <v>44879</v>
      </c>
      <c r="B19890" s="4">
        <v>2022</v>
      </c>
      <c r="C19890" s="4" t="s">
        <v>37</v>
      </c>
      <c r="D19890" s="4" t="s">
        <v>5</v>
      </c>
      <c r="E19890" s="4" t="s">
        <v>14</v>
      </c>
      <c r="F19890" s="4">
        <v>1657</v>
      </c>
      <c r="G19890" s="4">
        <v>3742599</v>
      </c>
      <c r="H19890" s="4">
        <v>43441</v>
      </c>
      <c r="I19890" s="4">
        <v>3848266</v>
      </c>
      <c r="J19890" s="4" cm="1">
        <f t="array" ref="J19890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9890" s="4" cm="1">
        <f t="array" ref="K198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891" spans="1:11" x14ac:dyDescent="0.25">
      <c r="A19891" s="5">
        <v>44879</v>
      </c>
      <c r="B19891" s="4">
        <v>2022</v>
      </c>
      <c r="C19891" s="4" t="s">
        <v>37</v>
      </c>
      <c r="D19891" s="4" t="s">
        <v>5</v>
      </c>
      <c r="E19891" s="4" t="s">
        <v>15</v>
      </c>
      <c r="F19891" s="4">
        <v>287</v>
      </c>
      <c r="G19891" s="4">
        <v>652336</v>
      </c>
      <c r="H19891" s="4">
        <v>4187</v>
      </c>
      <c r="I19891" s="4">
        <v>662721</v>
      </c>
      <c r="J19891" s="4" cm="1">
        <f t="array" ref="J19891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9891" s="4" cm="1">
        <f t="array" ref="K19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2" spans="1:11" x14ac:dyDescent="0.25">
      <c r="A19892" s="5">
        <v>44879</v>
      </c>
      <c r="B19892" s="4">
        <v>2022</v>
      </c>
      <c r="C19892" s="4" t="s">
        <v>37</v>
      </c>
      <c r="D19892" s="4" t="s">
        <v>5</v>
      </c>
      <c r="E19892" s="4" t="s">
        <v>16</v>
      </c>
      <c r="F19892" s="4">
        <v>48</v>
      </c>
      <c r="G19892" s="4">
        <v>89555</v>
      </c>
      <c r="H19892" s="4">
        <v>691</v>
      </c>
      <c r="I19892" s="4">
        <v>94857</v>
      </c>
      <c r="J19892" s="4" cm="1">
        <f t="array" ref="J1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92" s="4" cm="1">
        <f t="array" ref="K19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3" spans="1:11" x14ac:dyDescent="0.25">
      <c r="A19893" s="5">
        <v>44879</v>
      </c>
      <c r="B19893" s="4">
        <v>2022</v>
      </c>
      <c r="C19893" s="4" t="s">
        <v>37</v>
      </c>
      <c r="D19893" s="4" t="s">
        <v>5</v>
      </c>
      <c r="E19893" s="4" t="s">
        <v>49</v>
      </c>
      <c r="F19893" s="4">
        <v>110</v>
      </c>
      <c r="G19893" s="4">
        <v>510747</v>
      </c>
      <c r="H19893" s="4">
        <v>3198</v>
      </c>
      <c r="I19893" s="4">
        <v>516798</v>
      </c>
      <c r="J19893" s="4" cm="1">
        <f t="array" ref="J19893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9893" s="4" cm="1">
        <f t="array" ref="K19893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19894" spans="1:11" x14ac:dyDescent="0.25">
      <c r="A19894" s="5">
        <v>44879</v>
      </c>
      <c r="B19894" s="4">
        <v>2022</v>
      </c>
      <c r="C19894" s="4" t="s">
        <v>37</v>
      </c>
      <c r="D19894" s="4" t="s">
        <v>5</v>
      </c>
      <c r="E19894" s="4" t="s">
        <v>17</v>
      </c>
      <c r="F19894" s="4">
        <v>748</v>
      </c>
      <c r="G19894" s="4">
        <v>1565269</v>
      </c>
      <c r="H19894" s="4">
        <v>13694</v>
      </c>
      <c r="I19894" s="4">
        <v>1616110</v>
      </c>
      <c r="J19894" s="4" cm="1">
        <f t="array" ref="J19894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9894" s="4" cm="1">
        <f t="array" ref="K1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5" spans="1:11" x14ac:dyDescent="0.25">
      <c r="A19895" s="5">
        <v>44879</v>
      </c>
      <c r="B19895" s="4">
        <v>2022</v>
      </c>
      <c r="C19895" s="4" t="s">
        <v>37</v>
      </c>
      <c r="D19895" s="4" t="s">
        <v>5</v>
      </c>
      <c r="E19895" s="4" t="s">
        <v>18</v>
      </c>
      <c r="F19895" s="4">
        <v>415</v>
      </c>
      <c r="G19895" s="4">
        <v>1511396</v>
      </c>
      <c r="H19895" s="4">
        <v>9207</v>
      </c>
      <c r="I19895" s="4">
        <v>1533496</v>
      </c>
      <c r="J19895" s="4" cm="1">
        <f t="array" ref="J19895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895" s="4" cm="1">
        <f t="array" ref="K19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96" spans="1:11" x14ac:dyDescent="0.25">
      <c r="A19896" s="5">
        <v>44879</v>
      </c>
      <c r="B19896" s="4">
        <v>2022</v>
      </c>
      <c r="C19896" s="4" t="s">
        <v>37</v>
      </c>
      <c r="D19896" s="4" t="s">
        <v>5</v>
      </c>
      <c r="E19896" s="4" t="s">
        <v>19</v>
      </c>
      <c r="F19896" s="4">
        <v>387</v>
      </c>
      <c r="G19896" s="4">
        <v>465874</v>
      </c>
      <c r="H19896" s="4">
        <v>2808</v>
      </c>
      <c r="I19896" s="4">
        <v>476707</v>
      </c>
      <c r="J19896" s="4" cm="1">
        <f t="array" ref="J1989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9896" s="4" cm="1">
        <f t="array" ref="K1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7" spans="1:11" x14ac:dyDescent="0.25">
      <c r="A19897" s="5">
        <v>44879</v>
      </c>
      <c r="B19897" s="4">
        <v>2022</v>
      </c>
      <c r="C19897" s="4" t="s">
        <v>37</v>
      </c>
      <c r="D19897" s="4" t="s">
        <v>5</v>
      </c>
      <c r="E19897" s="4" t="s">
        <v>20</v>
      </c>
      <c r="F19897" s="4">
        <v>496</v>
      </c>
      <c r="G19897" s="4">
        <v>1671578</v>
      </c>
      <c r="H19897" s="4">
        <v>12272</v>
      </c>
      <c r="I19897" s="4">
        <v>1707696</v>
      </c>
      <c r="J19897" s="4" cm="1">
        <f t="array" ref="J19897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9897" s="4" cm="1">
        <f t="array" ref="K19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98" spans="1:11" x14ac:dyDescent="0.25">
      <c r="A19898" s="5">
        <v>44879</v>
      </c>
      <c r="B19898" s="4">
        <v>2022</v>
      </c>
      <c r="C19898" s="4" t="s">
        <v>37</v>
      </c>
      <c r="D19898" s="4" t="s">
        <v>5</v>
      </c>
      <c r="E19898" s="4" t="s">
        <v>21</v>
      </c>
      <c r="F19898" s="4">
        <v>440</v>
      </c>
      <c r="G19898" s="4">
        <v>1429034</v>
      </c>
      <c r="H19898" s="4">
        <v>11068</v>
      </c>
      <c r="I19898" s="4">
        <v>1492454</v>
      </c>
      <c r="J19898" s="4" cm="1">
        <f t="array" ref="J19898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9898" s="4" cm="1">
        <f t="array" ref="K19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99" spans="1:11" x14ac:dyDescent="0.25">
      <c r="A19899" s="5">
        <v>44879</v>
      </c>
      <c r="B19899" s="4">
        <v>2022</v>
      </c>
      <c r="C19899" s="4" t="s">
        <v>37</v>
      </c>
      <c r="D19899" s="4" t="s">
        <v>5</v>
      </c>
      <c r="E19899" s="4" t="s">
        <v>22</v>
      </c>
      <c r="F19899" s="4">
        <v>221</v>
      </c>
      <c r="G19899" s="4">
        <v>401619</v>
      </c>
      <c r="H19899" s="4">
        <v>2228</v>
      </c>
      <c r="I19899" s="4">
        <v>408196</v>
      </c>
      <c r="J19899" s="4" cm="1">
        <f t="array" ref="J19899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9899" s="4" cm="1">
        <f t="array" ref="K1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00" spans="1:11" x14ac:dyDescent="0.25">
      <c r="A19900" s="5">
        <v>44879</v>
      </c>
      <c r="B19900" s="4">
        <v>2022</v>
      </c>
      <c r="C19900" s="4" t="s">
        <v>37</v>
      </c>
      <c r="D19900" s="4" t="s">
        <v>5</v>
      </c>
      <c r="E19900" s="4" t="s">
        <v>23</v>
      </c>
      <c r="F19900" s="4">
        <v>17</v>
      </c>
      <c r="G19900" s="4">
        <v>46817</v>
      </c>
      <c r="H19900" s="4">
        <v>559</v>
      </c>
      <c r="I19900" s="4">
        <v>48190</v>
      </c>
      <c r="J19900" s="4" cm="1">
        <f t="array" ref="J1990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9900" s="4" cm="1">
        <f t="array" ref="K19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01" spans="1:11" x14ac:dyDescent="0.25">
      <c r="A19901" s="5">
        <v>44879</v>
      </c>
      <c r="B19901" s="4">
        <v>2022</v>
      </c>
      <c r="C19901" s="4" t="s">
        <v>37</v>
      </c>
      <c r="D19901" s="4" t="s">
        <v>5</v>
      </c>
      <c r="E19901" s="4" t="s">
        <v>24</v>
      </c>
      <c r="F19901" s="4">
        <v>1229</v>
      </c>
      <c r="G19901" s="4">
        <v>2401626</v>
      </c>
      <c r="H19901" s="4">
        <v>15825</v>
      </c>
      <c r="I19901" s="4">
        <v>2468879</v>
      </c>
      <c r="J19901" s="4" cm="1">
        <f t="array" ref="J19901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9901" s="4" cm="1">
        <f t="array" ref="K199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02" spans="1:11" x14ac:dyDescent="0.25">
      <c r="A19902" s="5">
        <v>44880</v>
      </c>
      <c r="B19902" s="4">
        <v>2022</v>
      </c>
      <c r="C19902" s="4" t="s">
        <v>37</v>
      </c>
      <c r="D19902" s="4" t="s">
        <v>5</v>
      </c>
      <c r="E19902" s="4" t="s">
        <v>6</v>
      </c>
      <c r="F19902" s="4">
        <v>1199</v>
      </c>
      <c r="G19902" s="4">
        <v>579996</v>
      </c>
      <c r="H19902" s="4">
        <v>3736</v>
      </c>
      <c r="I19902" s="4">
        <v>598672</v>
      </c>
      <c r="J19902" s="4" cm="1">
        <f t="array" ref="J19902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9902" s="4" cm="1">
        <f t="array" ref="K19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03" spans="1:11" x14ac:dyDescent="0.25">
      <c r="A19903" s="5">
        <v>44880</v>
      </c>
      <c r="B19903" s="4">
        <v>2022</v>
      </c>
      <c r="C19903" s="4" t="s">
        <v>37</v>
      </c>
      <c r="D19903" s="4" t="s">
        <v>5</v>
      </c>
      <c r="E19903" s="4" t="s">
        <v>7</v>
      </c>
      <c r="F19903" s="4">
        <v>130</v>
      </c>
      <c r="G19903" s="4">
        <v>185223</v>
      </c>
      <c r="H19903" s="4">
        <v>990</v>
      </c>
      <c r="I19903" s="4">
        <v>190809</v>
      </c>
      <c r="J19903" s="4" cm="1">
        <f t="array" ref="J1990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9903" s="4" cm="1">
        <f t="array" ref="K1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04" spans="1:11" x14ac:dyDescent="0.25">
      <c r="A19904" s="5">
        <v>44880</v>
      </c>
      <c r="B19904" s="4">
        <v>2022</v>
      </c>
      <c r="C19904" s="4" t="s">
        <v>37</v>
      </c>
      <c r="D19904" s="4" t="s">
        <v>5</v>
      </c>
      <c r="E19904" s="4" t="s">
        <v>8</v>
      </c>
      <c r="F19904" s="4">
        <v>918</v>
      </c>
      <c r="G19904" s="4">
        <v>579288</v>
      </c>
      <c r="H19904" s="4">
        <v>3099</v>
      </c>
      <c r="I19904" s="4">
        <v>589255</v>
      </c>
      <c r="J19904" s="4" cm="1">
        <f t="array" ref="J19904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9904" s="4" cm="1">
        <f t="array" ref="K19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05" spans="1:11" x14ac:dyDescent="0.25">
      <c r="A19905" s="5">
        <v>44880</v>
      </c>
      <c r="B19905" s="4">
        <v>2022</v>
      </c>
      <c r="C19905" s="4" t="s">
        <v>37</v>
      </c>
      <c r="D19905" s="4" t="s">
        <v>5</v>
      </c>
      <c r="E19905" s="4" t="s">
        <v>9</v>
      </c>
      <c r="F19905" s="4">
        <v>2948</v>
      </c>
      <c r="G19905" s="4">
        <v>2267421</v>
      </c>
      <c r="H19905" s="4">
        <v>11346</v>
      </c>
      <c r="I19905" s="4">
        <v>2320125</v>
      </c>
      <c r="J19905" s="4" cm="1">
        <f t="array" ref="J19905">contagi_per_regione[[#This Row],[tot_guariti]]-_xlfn.XLOOKUP(1,(contagi_per_regione[regione]=contagi_per_regione[[#This Row],[regione]])*(contagi_per_regione[data]=contagi_per_regione[[#This Row],[data]]-1),contagi_per_regione[tot_guariti])</f>
        <v>2315</v>
      </c>
      <c r="K19905" s="4" cm="1">
        <f t="array" ref="K19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06" spans="1:11" x14ac:dyDescent="0.25">
      <c r="A19906" s="5">
        <v>44880</v>
      </c>
      <c r="B19906" s="4">
        <v>2022</v>
      </c>
      <c r="C19906" s="4" t="s">
        <v>37</v>
      </c>
      <c r="D19906" s="4" t="s">
        <v>5</v>
      </c>
      <c r="E19906" s="4" t="s">
        <v>10</v>
      </c>
      <c r="F19906" s="4">
        <v>2427</v>
      </c>
      <c r="G19906" s="4">
        <v>1945854</v>
      </c>
      <c r="H19906" s="4">
        <v>18374</v>
      </c>
      <c r="I19906" s="4">
        <v>1993155</v>
      </c>
      <c r="J19906" s="4" cm="1">
        <f t="array" ref="J19906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9906" s="4" cm="1">
        <f t="array" ref="K199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907" spans="1:11" x14ac:dyDescent="0.25">
      <c r="A19907" s="5">
        <v>44880</v>
      </c>
      <c r="B19907" s="4">
        <v>2022</v>
      </c>
      <c r="C19907" s="4" t="s">
        <v>37</v>
      </c>
      <c r="D19907" s="4" t="s">
        <v>5</v>
      </c>
      <c r="E19907" s="4" t="s">
        <v>11</v>
      </c>
      <c r="F19907" s="4">
        <v>1168</v>
      </c>
      <c r="G19907" s="4">
        <v>522480</v>
      </c>
      <c r="H19907" s="4">
        <v>5632</v>
      </c>
      <c r="I19907" s="4">
        <v>535436</v>
      </c>
      <c r="J19907" s="4" cm="1">
        <f t="array" ref="J19907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9907" s="4" cm="1">
        <f t="array" ref="K19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08" spans="1:11" x14ac:dyDescent="0.25">
      <c r="A19908" s="5">
        <v>44880</v>
      </c>
      <c r="B19908" s="4">
        <v>2022</v>
      </c>
      <c r="C19908" s="4" t="s">
        <v>37</v>
      </c>
      <c r="D19908" s="4" t="s">
        <v>5</v>
      </c>
      <c r="E19908" s="4" t="s">
        <v>12</v>
      </c>
      <c r="F19908" s="4">
        <v>4480</v>
      </c>
      <c r="G19908" s="4">
        <v>2148618</v>
      </c>
      <c r="H19908" s="4">
        <v>12288</v>
      </c>
      <c r="I19908" s="4">
        <v>2210407</v>
      </c>
      <c r="J19908" s="4" cm="1">
        <f t="array" ref="J19908">contagi_per_regione[[#This Row],[tot_guariti]]-_xlfn.XLOOKUP(1,(contagi_per_regione[regione]=contagi_per_regione[[#This Row],[regione]])*(contagi_per_regione[data]=contagi_per_regione[[#This Row],[data]]-1),contagi_per_regione[tot_guariti])</f>
        <v>3487</v>
      </c>
      <c r="K19908" s="4" cm="1">
        <f t="array" ref="K199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09" spans="1:11" x14ac:dyDescent="0.25">
      <c r="A19909" s="5">
        <v>44880</v>
      </c>
      <c r="B19909" s="4">
        <v>2022</v>
      </c>
      <c r="C19909" s="4" t="s">
        <v>37</v>
      </c>
      <c r="D19909" s="4" t="s">
        <v>5</v>
      </c>
      <c r="E19909" s="4" t="s">
        <v>13</v>
      </c>
      <c r="F19909" s="4">
        <v>1421</v>
      </c>
      <c r="G19909" s="4">
        <v>601916</v>
      </c>
      <c r="H19909" s="4">
        <v>5646</v>
      </c>
      <c r="I19909" s="4">
        <v>614766</v>
      </c>
      <c r="J19909" s="4" cm="1">
        <f t="array" ref="J19909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9909" s="4" cm="1">
        <f t="array" ref="K19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10" spans="1:11" x14ac:dyDescent="0.25">
      <c r="A19910" s="5">
        <v>44880</v>
      </c>
      <c r="B19910" s="4">
        <v>2022</v>
      </c>
      <c r="C19910" s="4" t="s">
        <v>37</v>
      </c>
      <c r="D19910" s="4" t="s">
        <v>5</v>
      </c>
      <c r="E19910" s="4" t="s">
        <v>14</v>
      </c>
      <c r="F19910" s="4">
        <v>10770</v>
      </c>
      <c r="G19910" s="4">
        <v>3750096</v>
      </c>
      <c r="H19910" s="4">
        <v>43463</v>
      </c>
      <c r="I19910" s="4">
        <v>3859036</v>
      </c>
      <c r="J19910" s="4" cm="1">
        <f t="array" ref="J19910">contagi_per_regione[[#This Row],[tot_guariti]]-_xlfn.XLOOKUP(1,(contagi_per_regione[regione]=contagi_per_regione[[#This Row],[regione]])*(contagi_per_regione[data]=contagi_per_regione[[#This Row],[data]]-1),contagi_per_regione[tot_guariti])</f>
        <v>7497</v>
      </c>
      <c r="K19910" s="4" cm="1">
        <f t="array" ref="K199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9911" spans="1:11" x14ac:dyDescent="0.25">
      <c r="A19911" s="5">
        <v>44880</v>
      </c>
      <c r="B19911" s="4">
        <v>2022</v>
      </c>
      <c r="C19911" s="4" t="s">
        <v>37</v>
      </c>
      <c r="D19911" s="4" t="s">
        <v>5</v>
      </c>
      <c r="E19911" s="4" t="s">
        <v>15</v>
      </c>
      <c r="F19911" s="4">
        <v>1193</v>
      </c>
      <c r="G19911" s="4">
        <v>653467</v>
      </c>
      <c r="H19911" s="4">
        <v>4189</v>
      </c>
      <c r="I19911" s="4">
        <v>663914</v>
      </c>
      <c r="J19911" s="4" cm="1">
        <f t="array" ref="J19911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9911" s="4" cm="1">
        <f t="array" ref="K19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12" spans="1:11" x14ac:dyDescent="0.25">
      <c r="A19912" s="5">
        <v>44880</v>
      </c>
      <c r="B19912" s="4">
        <v>2022</v>
      </c>
      <c r="C19912" s="4" t="s">
        <v>37</v>
      </c>
      <c r="D19912" s="4" t="s">
        <v>5</v>
      </c>
      <c r="E19912" s="4" t="s">
        <v>16</v>
      </c>
      <c r="F19912" s="4">
        <v>96</v>
      </c>
      <c r="G19912" s="4">
        <v>89589</v>
      </c>
      <c r="H19912" s="4">
        <v>692</v>
      </c>
      <c r="I19912" s="4">
        <v>94953</v>
      </c>
      <c r="J19912" s="4" cm="1">
        <f t="array" ref="J1991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9912" s="4" cm="1">
        <f t="array" ref="K19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13" spans="1:11" x14ac:dyDescent="0.25">
      <c r="A19913" s="5">
        <v>44880</v>
      </c>
      <c r="B19913" s="4">
        <v>2022</v>
      </c>
      <c r="C19913" s="4" t="s">
        <v>37</v>
      </c>
      <c r="D19913" s="4" t="s">
        <v>5</v>
      </c>
      <c r="E19913" s="4" t="s">
        <v>49</v>
      </c>
      <c r="F19913" s="4">
        <v>731</v>
      </c>
      <c r="G19913" s="4">
        <v>511191</v>
      </c>
      <c r="H19913" s="4">
        <v>3202</v>
      </c>
      <c r="I19913" s="4">
        <v>517529</v>
      </c>
      <c r="J19913" s="4" cm="1">
        <f t="array" ref="J19913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9913" s="4" cm="1">
        <f t="array" ref="K199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14" spans="1:11" x14ac:dyDescent="0.25">
      <c r="A19914" s="5">
        <v>44880</v>
      </c>
      <c r="B19914" s="4">
        <v>2022</v>
      </c>
      <c r="C19914" s="4" t="s">
        <v>37</v>
      </c>
      <c r="D19914" s="4" t="s">
        <v>5</v>
      </c>
      <c r="E19914" s="4" t="s">
        <v>17</v>
      </c>
      <c r="F19914" s="4">
        <v>4160</v>
      </c>
      <c r="G19914" s="4">
        <v>1568784</v>
      </c>
      <c r="H19914" s="4">
        <v>13697</v>
      </c>
      <c r="I19914" s="4">
        <v>1620270</v>
      </c>
      <c r="J19914" s="4" cm="1">
        <f t="array" ref="J19914">contagi_per_regione[[#This Row],[tot_guariti]]-_xlfn.XLOOKUP(1,(contagi_per_regione[regione]=contagi_per_regione[[#This Row],[regione]])*(contagi_per_regione[data]=contagi_per_regione[[#This Row],[data]]-1),contagi_per_regione[tot_guariti])</f>
        <v>3515</v>
      </c>
      <c r="K19914" s="4" cm="1">
        <f t="array" ref="K19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15" spans="1:11" x14ac:dyDescent="0.25">
      <c r="A19915" s="5">
        <v>44880</v>
      </c>
      <c r="B19915" s="4">
        <v>2022</v>
      </c>
      <c r="C19915" s="4" t="s">
        <v>37</v>
      </c>
      <c r="D19915" s="4" t="s">
        <v>5</v>
      </c>
      <c r="E19915" s="4" t="s">
        <v>18</v>
      </c>
      <c r="F19915" s="4">
        <v>2051</v>
      </c>
      <c r="G19915" s="4">
        <v>1513172</v>
      </c>
      <c r="H19915" s="4">
        <v>9212</v>
      </c>
      <c r="I19915" s="4">
        <v>1535547</v>
      </c>
      <c r="J19915" s="4" cm="1">
        <f t="array" ref="J19915">contagi_per_regione[[#This Row],[tot_guariti]]-_xlfn.XLOOKUP(1,(contagi_per_regione[regione]=contagi_per_regione[[#This Row],[regione]])*(contagi_per_regione[data]=contagi_per_regione[[#This Row],[data]]-1),contagi_per_regione[tot_guariti])</f>
        <v>1776</v>
      </c>
      <c r="K19915" s="4" cm="1">
        <f t="array" ref="K199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16" spans="1:11" x14ac:dyDescent="0.25">
      <c r="A19916" s="5">
        <v>44880</v>
      </c>
      <c r="B19916" s="4">
        <v>2022</v>
      </c>
      <c r="C19916" s="4" t="s">
        <v>37</v>
      </c>
      <c r="D19916" s="4" t="s">
        <v>5</v>
      </c>
      <c r="E19916" s="4" t="s">
        <v>19</v>
      </c>
      <c r="F19916" s="4">
        <v>996</v>
      </c>
      <c r="G19916" s="4">
        <v>467054</v>
      </c>
      <c r="H19916" s="4">
        <v>2809</v>
      </c>
      <c r="I19916" s="4">
        <v>477703</v>
      </c>
      <c r="J19916" s="4" cm="1">
        <f t="array" ref="J19916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9916" s="4" cm="1">
        <f t="array" ref="K19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17" spans="1:11" x14ac:dyDescent="0.25">
      <c r="A19917" s="5">
        <v>44880</v>
      </c>
      <c r="B19917" s="4">
        <v>2022</v>
      </c>
      <c r="C19917" s="4" t="s">
        <v>37</v>
      </c>
      <c r="D19917" s="4" t="s">
        <v>5</v>
      </c>
      <c r="E19917" s="4" t="s">
        <v>20</v>
      </c>
      <c r="F19917" s="4">
        <v>2448</v>
      </c>
      <c r="G19917" s="4">
        <v>1671684</v>
      </c>
      <c r="H19917" s="4">
        <v>12276</v>
      </c>
      <c r="I19917" s="4">
        <v>1710144</v>
      </c>
      <c r="J19917" s="4" cm="1">
        <f t="array" ref="J1991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9917" s="4" cm="1">
        <f t="array" ref="K199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18" spans="1:11" x14ac:dyDescent="0.25">
      <c r="A19918" s="5">
        <v>44880</v>
      </c>
      <c r="B19918" s="4">
        <v>2022</v>
      </c>
      <c r="C19918" s="4" t="s">
        <v>37</v>
      </c>
      <c r="D19918" s="4" t="s">
        <v>5</v>
      </c>
      <c r="E19918" s="4" t="s">
        <v>21</v>
      </c>
      <c r="F19918" s="4">
        <v>2908</v>
      </c>
      <c r="G19918" s="4">
        <v>1430073</v>
      </c>
      <c r="H19918" s="4">
        <v>11078</v>
      </c>
      <c r="I19918" s="4">
        <v>1495362</v>
      </c>
      <c r="J19918" s="4" cm="1">
        <f t="array" ref="J19918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19918" s="4" cm="1">
        <f t="array" ref="K199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19" spans="1:11" x14ac:dyDescent="0.25">
      <c r="A19919" s="5">
        <v>44880</v>
      </c>
      <c r="B19919" s="4">
        <v>2022</v>
      </c>
      <c r="C19919" s="4" t="s">
        <v>37</v>
      </c>
      <c r="D19919" s="4" t="s">
        <v>5</v>
      </c>
      <c r="E19919" s="4" t="s">
        <v>22</v>
      </c>
      <c r="F19919" s="4">
        <v>663</v>
      </c>
      <c r="G19919" s="4">
        <v>402341</v>
      </c>
      <c r="H19919" s="4">
        <v>2233</v>
      </c>
      <c r="I19919" s="4">
        <v>408859</v>
      </c>
      <c r="J19919" s="4" cm="1">
        <f t="array" ref="J19919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9919" s="4" cm="1">
        <f t="array" ref="K199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0" spans="1:11" x14ac:dyDescent="0.25">
      <c r="A19920" s="5">
        <v>44880</v>
      </c>
      <c r="B19920" s="4">
        <v>2022</v>
      </c>
      <c r="C19920" s="4" t="s">
        <v>37</v>
      </c>
      <c r="D19920" s="4" t="s">
        <v>5</v>
      </c>
      <c r="E19920" s="4" t="s">
        <v>23</v>
      </c>
      <c r="F19920" s="4">
        <v>77</v>
      </c>
      <c r="G19920" s="4">
        <v>46944</v>
      </c>
      <c r="H19920" s="4">
        <v>559</v>
      </c>
      <c r="I19920" s="4">
        <v>48267</v>
      </c>
      <c r="J19920" s="4" cm="1">
        <f t="array" ref="J1992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9920" s="4" cm="1">
        <f t="array" ref="K1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1" spans="1:11" x14ac:dyDescent="0.25">
      <c r="A19921" s="5">
        <v>44880</v>
      </c>
      <c r="B19921" s="4">
        <v>2022</v>
      </c>
      <c r="C19921" s="4" t="s">
        <v>37</v>
      </c>
      <c r="D19921" s="4" t="s">
        <v>5</v>
      </c>
      <c r="E19921" s="4" t="s">
        <v>24</v>
      </c>
      <c r="F19921" s="4">
        <v>6553</v>
      </c>
      <c r="G19921" s="4">
        <v>2406160</v>
      </c>
      <c r="H19921" s="4">
        <v>15836</v>
      </c>
      <c r="I19921" s="4">
        <v>2475432</v>
      </c>
      <c r="J19921" s="4" cm="1">
        <f t="array" ref="J19921">contagi_per_regione[[#This Row],[tot_guariti]]-_xlfn.XLOOKUP(1,(contagi_per_regione[regione]=contagi_per_regione[[#This Row],[regione]])*(contagi_per_regione[data]=contagi_per_regione[[#This Row],[data]]-1),contagi_per_regione[tot_guariti])</f>
        <v>4534</v>
      </c>
      <c r="K19921" s="4" cm="1">
        <f t="array" ref="K19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922" spans="1:11" x14ac:dyDescent="0.25">
      <c r="A19922" s="5">
        <v>44881</v>
      </c>
      <c r="B19922" s="4">
        <v>2022</v>
      </c>
      <c r="C19922" s="4" t="s">
        <v>37</v>
      </c>
      <c r="D19922" s="4" t="s">
        <v>5</v>
      </c>
      <c r="E19922" s="4" t="s">
        <v>6</v>
      </c>
      <c r="F19922" s="4">
        <v>1000</v>
      </c>
      <c r="G19922" s="4">
        <v>580993</v>
      </c>
      <c r="H19922" s="4">
        <v>3738</v>
      </c>
      <c r="I19922" s="4">
        <v>599672</v>
      </c>
      <c r="J19922" s="4" cm="1">
        <f t="array" ref="J19922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9922" s="4" cm="1">
        <f t="array" ref="K19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23" spans="1:11" x14ac:dyDescent="0.25">
      <c r="A19923" s="5">
        <v>44881</v>
      </c>
      <c r="B19923" s="4">
        <v>2022</v>
      </c>
      <c r="C19923" s="4" t="s">
        <v>37</v>
      </c>
      <c r="D19923" s="4" t="s">
        <v>5</v>
      </c>
      <c r="E19923" s="4" t="s">
        <v>7</v>
      </c>
      <c r="F19923" s="4">
        <v>121</v>
      </c>
      <c r="G19923" s="4">
        <v>185296</v>
      </c>
      <c r="H19923" s="4">
        <v>990</v>
      </c>
      <c r="I19923" s="4">
        <v>190930</v>
      </c>
      <c r="J19923" s="4" cm="1">
        <f t="array" ref="J1992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9923" s="4" cm="1">
        <f t="array" ref="K19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4" spans="1:11" x14ac:dyDescent="0.25">
      <c r="A19924" s="5">
        <v>44881</v>
      </c>
      <c r="B19924" s="4">
        <v>2022</v>
      </c>
      <c r="C19924" s="4" t="s">
        <v>37</v>
      </c>
      <c r="D19924" s="4" t="s">
        <v>5</v>
      </c>
      <c r="E19924" s="4" t="s">
        <v>8</v>
      </c>
      <c r="F19924" s="4">
        <v>622</v>
      </c>
      <c r="G19924" s="4">
        <v>579887</v>
      </c>
      <c r="H19924" s="4">
        <v>3101</v>
      </c>
      <c r="I19924" s="4">
        <v>589877</v>
      </c>
      <c r="J19924" s="4" cm="1">
        <f t="array" ref="J19924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9924" s="4" cm="1">
        <f t="array" ref="K19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25" spans="1:11" x14ac:dyDescent="0.25">
      <c r="A19925" s="5">
        <v>44881</v>
      </c>
      <c r="B19925" s="4">
        <v>2022</v>
      </c>
      <c r="C19925" s="4" t="s">
        <v>37</v>
      </c>
      <c r="D19925" s="4" t="s">
        <v>5</v>
      </c>
      <c r="E19925" s="4" t="s">
        <v>9</v>
      </c>
      <c r="F19925" s="4">
        <v>2193</v>
      </c>
      <c r="G19925" s="4">
        <v>2269373</v>
      </c>
      <c r="H19925" s="4">
        <v>11347</v>
      </c>
      <c r="I19925" s="4">
        <v>2322318</v>
      </c>
      <c r="J19925" s="4" cm="1">
        <f t="array" ref="J19925">contagi_per_regione[[#This Row],[tot_guariti]]-_xlfn.XLOOKUP(1,(contagi_per_regione[regione]=contagi_per_regione[[#This Row],[regione]])*(contagi_per_regione[data]=contagi_per_regione[[#This Row],[data]]-1),contagi_per_regione[tot_guariti])</f>
        <v>1952</v>
      </c>
      <c r="K19925" s="4" cm="1">
        <f t="array" ref="K19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26" spans="1:11" x14ac:dyDescent="0.25">
      <c r="A19926" s="5">
        <v>44881</v>
      </c>
      <c r="B19926" s="4">
        <v>2022</v>
      </c>
      <c r="C19926" s="4" t="s">
        <v>37</v>
      </c>
      <c r="D19926" s="4" t="s">
        <v>5</v>
      </c>
      <c r="E19926" s="4" t="s">
        <v>10</v>
      </c>
      <c r="F19926" s="4">
        <v>3815</v>
      </c>
      <c r="G19926" s="4">
        <v>1947826</v>
      </c>
      <c r="H19926" s="4">
        <v>18384</v>
      </c>
      <c r="I19926" s="4">
        <v>1996970</v>
      </c>
      <c r="J19926" s="4" cm="1">
        <f t="array" ref="J19926">contagi_per_regione[[#This Row],[tot_guariti]]-_xlfn.XLOOKUP(1,(contagi_per_regione[regione]=contagi_per_regione[[#This Row],[regione]])*(contagi_per_regione[data]=contagi_per_regione[[#This Row],[data]]-1),contagi_per_regione[tot_guariti])</f>
        <v>1972</v>
      </c>
      <c r="K19926" s="4" cm="1">
        <f t="array" ref="K199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27" spans="1:11" x14ac:dyDescent="0.25">
      <c r="A19927" s="5">
        <v>44881</v>
      </c>
      <c r="B19927" s="4">
        <v>2022</v>
      </c>
      <c r="C19927" s="4" t="s">
        <v>37</v>
      </c>
      <c r="D19927" s="4" t="s">
        <v>5</v>
      </c>
      <c r="E19927" s="4" t="s">
        <v>11</v>
      </c>
      <c r="F19927" s="4">
        <v>864</v>
      </c>
      <c r="G19927" s="4">
        <v>523562</v>
      </c>
      <c r="H19927" s="4">
        <v>5637</v>
      </c>
      <c r="I19927" s="4">
        <v>536300</v>
      </c>
      <c r="J19927" s="4" cm="1">
        <f t="array" ref="J19927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927" s="4" cm="1">
        <f t="array" ref="K19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8" spans="1:11" x14ac:dyDescent="0.25">
      <c r="A19928" s="5">
        <v>44881</v>
      </c>
      <c r="B19928" s="4">
        <v>2022</v>
      </c>
      <c r="C19928" s="4" t="s">
        <v>37</v>
      </c>
      <c r="D19928" s="4" t="s">
        <v>5</v>
      </c>
      <c r="E19928" s="4" t="s">
        <v>12</v>
      </c>
      <c r="F19928" s="4">
        <v>3441</v>
      </c>
      <c r="G19928" s="4">
        <v>2151088</v>
      </c>
      <c r="H19928" s="4">
        <v>12293</v>
      </c>
      <c r="I19928" s="4">
        <v>2213848</v>
      </c>
      <c r="J19928" s="4" cm="1">
        <f t="array" ref="J19928">contagi_per_regione[[#This Row],[tot_guariti]]-_xlfn.XLOOKUP(1,(contagi_per_regione[regione]=contagi_per_regione[[#This Row],[regione]])*(contagi_per_regione[data]=contagi_per_regione[[#This Row],[data]]-1),contagi_per_regione[tot_guariti])</f>
        <v>2470</v>
      </c>
      <c r="K19928" s="4" cm="1">
        <f t="array" ref="K199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9" spans="1:11" x14ac:dyDescent="0.25">
      <c r="A19929" s="5">
        <v>44881</v>
      </c>
      <c r="B19929" s="4">
        <v>2022</v>
      </c>
      <c r="C19929" s="4" t="s">
        <v>37</v>
      </c>
      <c r="D19929" s="4" t="s">
        <v>5</v>
      </c>
      <c r="E19929" s="4" t="s">
        <v>13</v>
      </c>
      <c r="F19929" s="4">
        <v>857</v>
      </c>
      <c r="G19929" s="4">
        <v>602515</v>
      </c>
      <c r="H19929" s="4">
        <v>5648</v>
      </c>
      <c r="I19929" s="4">
        <v>615623</v>
      </c>
      <c r="J19929" s="4" cm="1">
        <f t="array" ref="J19929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9929" s="4" cm="1">
        <f t="array" ref="K19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30" spans="1:11" x14ac:dyDescent="0.25">
      <c r="A19930" s="5">
        <v>44881</v>
      </c>
      <c r="B19930" s="4">
        <v>2022</v>
      </c>
      <c r="C19930" s="4" t="s">
        <v>37</v>
      </c>
      <c r="D19930" s="4" t="s">
        <v>5</v>
      </c>
      <c r="E19930" s="4" t="s">
        <v>14</v>
      </c>
      <c r="F19930" s="4">
        <v>7145</v>
      </c>
      <c r="G19930" s="4">
        <v>3755269</v>
      </c>
      <c r="H19930" s="4">
        <v>43480</v>
      </c>
      <c r="I19930" s="4">
        <v>3866181</v>
      </c>
      <c r="J19930" s="4" cm="1">
        <f t="array" ref="J19930">contagi_per_regione[[#This Row],[tot_guariti]]-_xlfn.XLOOKUP(1,(contagi_per_regione[regione]=contagi_per_regione[[#This Row],[regione]])*(contagi_per_regione[data]=contagi_per_regione[[#This Row],[data]]-1),contagi_per_regione[tot_guariti])</f>
        <v>5173</v>
      </c>
      <c r="K19930" s="4" cm="1">
        <f t="array" ref="K199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931" spans="1:11" x14ac:dyDescent="0.25">
      <c r="A19931" s="5">
        <v>44881</v>
      </c>
      <c r="B19931" s="4">
        <v>2022</v>
      </c>
      <c r="C19931" s="4" t="s">
        <v>37</v>
      </c>
      <c r="D19931" s="4" t="s">
        <v>5</v>
      </c>
      <c r="E19931" s="4" t="s">
        <v>15</v>
      </c>
      <c r="F19931" s="4">
        <v>849</v>
      </c>
      <c r="G19931" s="4">
        <v>654287</v>
      </c>
      <c r="H19931" s="4">
        <v>4191</v>
      </c>
      <c r="I19931" s="4">
        <v>664763</v>
      </c>
      <c r="J19931" s="4" cm="1">
        <f t="array" ref="J19931">contagi_per_regione[[#This Row],[tot_guariti]]-_xlfn.XLOOKUP(1,(contagi_per_regione[regione]=contagi_per_regione[[#This Row],[regione]])*(contagi_per_regione[data]=contagi_per_regione[[#This Row],[data]]-1),contagi_per_regione[tot_guariti])</f>
        <v>820</v>
      </c>
      <c r="K19931" s="4" cm="1">
        <f t="array" ref="K19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32" spans="1:11" x14ac:dyDescent="0.25">
      <c r="A19932" s="5">
        <v>44881</v>
      </c>
      <c r="B19932" s="4">
        <v>2022</v>
      </c>
      <c r="C19932" s="4" t="s">
        <v>37</v>
      </c>
      <c r="D19932" s="4" t="s">
        <v>5</v>
      </c>
      <c r="E19932" s="4" t="s">
        <v>16</v>
      </c>
      <c r="F19932" s="4">
        <v>100</v>
      </c>
      <c r="G19932" s="4">
        <v>89764</v>
      </c>
      <c r="H19932" s="4">
        <v>692</v>
      </c>
      <c r="I19932" s="4">
        <v>95053</v>
      </c>
      <c r="J19932" s="4" cm="1">
        <f t="array" ref="J19932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9932" s="4" cm="1">
        <f t="array" ref="K1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3" spans="1:11" x14ac:dyDescent="0.25">
      <c r="A19933" s="5">
        <v>44881</v>
      </c>
      <c r="B19933" s="4">
        <v>2022</v>
      </c>
      <c r="C19933" s="4" t="s">
        <v>37</v>
      </c>
      <c r="D19933" s="4" t="s">
        <v>5</v>
      </c>
      <c r="E19933" s="4" t="s">
        <v>49</v>
      </c>
      <c r="F19933" s="4">
        <v>497</v>
      </c>
      <c r="G19933" s="4">
        <v>511660</v>
      </c>
      <c r="H19933" s="4">
        <v>3202</v>
      </c>
      <c r="I19933" s="4">
        <v>518026</v>
      </c>
      <c r="J19933" s="4" cm="1">
        <f t="array" ref="J1993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9933" s="4" cm="1">
        <f t="array" ref="K1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4" spans="1:11" x14ac:dyDescent="0.25">
      <c r="A19934" s="5">
        <v>44881</v>
      </c>
      <c r="B19934" s="4">
        <v>2022</v>
      </c>
      <c r="C19934" s="4" t="s">
        <v>37</v>
      </c>
      <c r="D19934" s="4" t="s">
        <v>5</v>
      </c>
      <c r="E19934" s="4" t="s">
        <v>17</v>
      </c>
      <c r="F19934" s="4">
        <v>2084</v>
      </c>
      <c r="G19934" s="4">
        <v>1570135</v>
      </c>
      <c r="H19934" s="4">
        <v>13697</v>
      </c>
      <c r="I19934" s="4">
        <v>1622354</v>
      </c>
      <c r="J19934" s="4" cm="1">
        <f t="array" ref="J19934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9934" s="4" cm="1">
        <f t="array" ref="K1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5" spans="1:11" x14ac:dyDescent="0.25">
      <c r="A19935" s="5">
        <v>44881</v>
      </c>
      <c r="B19935" s="4">
        <v>2022</v>
      </c>
      <c r="C19935" s="4" t="s">
        <v>37</v>
      </c>
      <c r="D19935" s="4" t="s">
        <v>5</v>
      </c>
      <c r="E19935" s="4" t="s">
        <v>18</v>
      </c>
      <c r="F19935" s="4">
        <v>1452</v>
      </c>
      <c r="G19935" s="4">
        <v>1514251</v>
      </c>
      <c r="H19935" s="4">
        <v>9224</v>
      </c>
      <c r="I19935" s="4">
        <v>1536999</v>
      </c>
      <c r="J19935" s="4" cm="1">
        <f t="array" ref="J1993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9935" s="4" cm="1">
        <f t="array" ref="K199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936" spans="1:11" x14ac:dyDescent="0.25">
      <c r="A19936" s="5">
        <v>44881</v>
      </c>
      <c r="B19936" s="4">
        <v>2022</v>
      </c>
      <c r="C19936" s="4" t="s">
        <v>37</v>
      </c>
      <c r="D19936" s="4" t="s">
        <v>5</v>
      </c>
      <c r="E19936" s="4" t="s">
        <v>19</v>
      </c>
      <c r="F19936" s="4">
        <v>537</v>
      </c>
      <c r="G19936" s="4">
        <v>467902</v>
      </c>
      <c r="H19936" s="4">
        <v>2813</v>
      </c>
      <c r="I19936" s="4">
        <v>478240</v>
      </c>
      <c r="J19936" s="4" cm="1">
        <f t="array" ref="J19936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936" s="4" cm="1">
        <f t="array" ref="K19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37" spans="1:11" x14ac:dyDescent="0.25">
      <c r="A19937" s="5">
        <v>44881</v>
      </c>
      <c r="B19937" s="4">
        <v>2022</v>
      </c>
      <c r="C19937" s="4" t="s">
        <v>37</v>
      </c>
      <c r="D19937" s="4" t="s">
        <v>5</v>
      </c>
      <c r="E19937" s="4" t="s">
        <v>20</v>
      </c>
      <c r="F19937" s="4">
        <v>1616</v>
      </c>
      <c r="G19937" s="4">
        <v>1675002</v>
      </c>
      <c r="H19937" s="4">
        <v>12280</v>
      </c>
      <c r="I19937" s="4">
        <v>1711760</v>
      </c>
      <c r="J19937" s="4" cm="1">
        <f t="array" ref="J19937">contagi_per_regione[[#This Row],[tot_guariti]]-_xlfn.XLOOKUP(1,(contagi_per_regione[regione]=contagi_per_regione[[#This Row],[regione]])*(contagi_per_regione[data]=contagi_per_regione[[#This Row],[data]]-1),contagi_per_regione[tot_guariti])</f>
        <v>3318</v>
      </c>
      <c r="K19937" s="4" cm="1">
        <f t="array" ref="K199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38" spans="1:11" x14ac:dyDescent="0.25">
      <c r="A19938" s="5">
        <v>44881</v>
      </c>
      <c r="B19938" s="4">
        <v>2022</v>
      </c>
      <c r="C19938" s="4" t="s">
        <v>37</v>
      </c>
      <c r="D19938" s="4" t="s">
        <v>5</v>
      </c>
      <c r="E19938" s="4" t="s">
        <v>21</v>
      </c>
      <c r="F19938" s="4">
        <v>2071</v>
      </c>
      <c r="G19938" s="4">
        <v>1430917</v>
      </c>
      <c r="H19938" s="4">
        <v>11086</v>
      </c>
      <c r="I19938" s="4">
        <v>1497433</v>
      </c>
      <c r="J19938" s="4" cm="1">
        <f t="array" ref="J19938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19938" s="4" cm="1">
        <f t="array" ref="K199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39" spans="1:11" x14ac:dyDescent="0.25">
      <c r="A19939" s="5">
        <v>44881</v>
      </c>
      <c r="B19939" s="4">
        <v>2022</v>
      </c>
      <c r="C19939" s="4" t="s">
        <v>37</v>
      </c>
      <c r="D19939" s="4" t="s">
        <v>5</v>
      </c>
      <c r="E19939" s="4" t="s">
        <v>22</v>
      </c>
      <c r="F19939" s="4">
        <v>654</v>
      </c>
      <c r="G19939" s="4">
        <v>402713</v>
      </c>
      <c r="H19939" s="4">
        <v>2236</v>
      </c>
      <c r="I19939" s="4">
        <v>409513</v>
      </c>
      <c r="J19939" s="4" cm="1">
        <f t="array" ref="J19939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9939" s="4" cm="1">
        <f t="array" ref="K19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40" spans="1:11" x14ac:dyDescent="0.25">
      <c r="A19940" s="5">
        <v>44881</v>
      </c>
      <c r="B19940" s="4">
        <v>2022</v>
      </c>
      <c r="C19940" s="4" t="s">
        <v>37</v>
      </c>
      <c r="D19940" s="4" t="s">
        <v>5</v>
      </c>
      <c r="E19940" s="4" t="s">
        <v>23</v>
      </c>
      <c r="F19940" s="4">
        <v>62</v>
      </c>
      <c r="G19940" s="4">
        <v>46948</v>
      </c>
      <c r="H19940" s="4">
        <v>559</v>
      </c>
      <c r="I19940" s="4">
        <v>48329</v>
      </c>
      <c r="J19940" s="4" cm="1">
        <f t="array" ref="J19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940" s="4" cm="1">
        <f t="array" ref="K1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1" spans="1:11" x14ac:dyDescent="0.25">
      <c r="A19941" s="5">
        <v>44881</v>
      </c>
      <c r="B19941" s="4">
        <v>2022</v>
      </c>
      <c r="C19941" s="4" t="s">
        <v>37</v>
      </c>
      <c r="D19941" s="4" t="s">
        <v>5</v>
      </c>
      <c r="E19941" s="4" t="s">
        <v>24</v>
      </c>
      <c r="F19941" s="4">
        <v>6207</v>
      </c>
      <c r="G19941" s="4">
        <v>2410418</v>
      </c>
      <c r="H19941" s="4">
        <v>15847</v>
      </c>
      <c r="I19941" s="4">
        <v>2481639</v>
      </c>
      <c r="J19941" s="4" cm="1">
        <f t="array" ref="J19941">contagi_per_regione[[#This Row],[tot_guariti]]-_xlfn.XLOOKUP(1,(contagi_per_regione[regione]=contagi_per_regione[[#This Row],[regione]])*(contagi_per_regione[data]=contagi_per_regione[[#This Row],[data]]-1),contagi_per_regione[tot_guariti])</f>
        <v>4258</v>
      </c>
      <c r="K19941" s="4" cm="1">
        <f t="array" ref="K199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942" spans="1:11" x14ac:dyDescent="0.25">
      <c r="A19942" s="5">
        <v>44882</v>
      </c>
      <c r="B19942" s="4">
        <v>2022</v>
      </c>
      <c r="C19942" s="4" t="s">
        <v>37</v>
      </c>
      <c r="D19942" s="4" t="s">
        <v>5</v>
      </c>
      <c r="E19942" s="4" t="s">
        <v>6</v>
      </c>
      <c r="F19942" s="4">
        <v>908</v>
      </c>
      <c r="G19942" s="4">
        <v>581754</v>
      </c>
      <c r="H19942" s="4">
        <v>3741</v>
      </c>
      <c r="I19942" s="4">
        <v>600580</v>
      </c>
      <c r="J19942" s="4" cm="1">
        <f t="array" ref="J19942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19942" s="4" cm="1">
        <f t="array" ref="K19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43" spans="1:11" x14ac:dyDescent="0.25">
      <c r="A19943" s="5">
        <v>44882</v>
      </c>
      <c r="B19943" s="4">
        <v>2022</v>
      </c>
      <c r="C19943" s="4" t="s">
        <v>37</v>
      </c>
      <c r="D19943" s="4" t="s">
        <v>5</v>
      </c>
      <c r="E19943" s="4" t="s">
        <v>7</v>
      </c>
      <c r="F19943" s="4">
        <v>147</v>
      </c>
      <c r="G19943" s="4">
        <v>185361</v>
      </c>
      <c r="H19943" s="4">
        <v>990</v>
      </c>
      <c r="I19943" s="4">
        <v>191077</v>
      </c>
      <c r="J19943" s="4" cm="1">
        <f t="array" ref="J1994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9943" s="4" cm="1">
        <f t="array" ref="K1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4" spans="1:11" x14ac:dyDescent="0.25">
      <c r="A19944" s="5">
        <v>44882</v>
      </c>
      <c r="B19944" s="4">
        <v>2022</v>
      </c>
      <c r="C19944" s="4" t="s">
        <v>37</v>
      </c>
      <c r="D19944" s="4" t="s">
        <v>5</v>
      </c>
      <c r="E19944" s="4" t="s">
        <v>8</v>
      </c>
      <c r="F19944" s="4">
        <v>660</v>
      </c>
      <c r="G19944" s="4">
        <v>580428</v>
      </c>
      <c r="H19944" s="4">
        <v>3101</v>
      </c>
      <c r="I19944" s="4">
        <v>590537</v>
      </c>
      <c r="J19944" s="4" cm="1">
        <f t="array" ref="J19944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944" s="4" cm="1">
        <f t="array" ref="K1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5" spans="1:11" x14ac:dyDescent="0.25">
      <c r="A19945" s="5">
        <v>44882</v>
      </c>
      <c r="B19945" s="4">
        <v>2022</v>
      </c>
      <c r="C19945" s="4" t="s">
        <v>37</v>
      </c>
      <c r="D19945" s="4" t="s">
        <v>5</v>
      </c>
      <c r="E19945" s="4" t="s">
        <v>9</v>
      </c>
      <c r="F19945" s="4">
        <v>2010</v>
      </c>
      <c r="G19945" s="4">
        <v>2271084</v>
      </c>
      <c r="H19945" s="4">
        <v>11348</v>
      </c>
      <c r="I19945" s="4">
        <v>2324328</v>
      </c>
      <c r="J19945" s="4" cm="1">
        <f t="array" ref="J19945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9945" s="4" cm="1">
        <f t="array" ref="K19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6" spans="1:11" x14ac:dyDescent="0.25">
      <c r="A19946" s="5">
        <v>44882</v>
      </c>
      <c r="B19946" s="4">
        <v>2022</v>
      </c>
      <c r="C19946" s="4" t="s">
        <v>37</v>
      </c>
      <c r="D19946" s="4" t="s">
        <v>5</v>
      </c>
      <c r="E19946" s="4" t="s">
        <v>10</v>
      </c>
      <c r="F19946" s="4">
        <v>2938</v>
      </c>
      <c r="G19946" s="4">
        <v>1950042</v>
      </c>
      <c r="H19946" s="4">
        <v>18391</v>
      </c>
      <c r="I19946" s="4">
        <v>1999904</v>
      </c>
      <c r="J19946" s="4" cm="1">
        <f t="array" ref="J19946">contagi_per_regione[[#This Row],[tot_guariti]]-_xlfn.XLOOKUP(1,(contagi_per_regione[regione]=contagi_per_regione[[#This Row],[regione]])*(contagi_per_regione[data]=contagi_per_regione[[#This Row],[data]]-1),contagi_per_regione[tot_guariti])</f>
        <v>2216</v>
      </c>
      <c r="K19946" s="4" cm="1">
        <f t="array" ref="K19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947" spans="1:11" x14ac:dyDescent="0.25">
      <c r="A19947" s="5">
        <v>44882</v>
      </c>
      <c r="B19947" s="4">
        <v>2022</v>
      </c>
      <c r="C19947" s="4" t="s">
        <v>37</v>
      </c>
      <c r="D19947" s="4" t="s">
        <v>5</v>
      </c>
      <c r="E19947" s="4" t="s">
        <v>11</v>
      </c>
      <c r="F19947" s="4">
        <v>833</v>
      </c>
      <c r="G19947" s="4">
        <v>524229</v>
      </c>
      <c r="H19947" s="4">
        <v>5642</v>
      </c>
      <c r="I19947" s="4">
        <v>537133</v>
      </c>
      <c r="J19947" s="4" cm="1">
        <f t="array" ref="J19947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9947" s="4" cm="1">
        <f t="array" ref="K199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48" spans="1:11" x14ac:dyDescent="0.25">
      <c r="A19948" s="5">
        <v>44882</v>
      </c>
      <c r="B19948" s="4">
        <v>2022</v>
      </c>
      <c r="C19948" s="4" t="s">
        <v>37</v>
      </c>
      <c r="D19948" s="4" t="s">
        <v>5</v>
      </c>
      <c r="E19948" s="4" t="s">
        <v>12</v>
      </c>
      <c r="F19948" s="4">
        <v>3600</v>
      </c>
      <c r="G19948" s="4">
        <v>2153715</v>
      </c>
      <c r="H19948" s="4">
        <v>12294</v>
      </c>
      <c r="I19948" s="4">
        <v>2217448</v>
      </c>
      <c r="J19948" s="4" cm="1">
        <f t="array" ref="J19948">contagi_per_regione[[#This Row],[tot_guariti]]-_xlfn.XLOOKUP(1,(contagi_per_regione[regione]=contagi_per_regione[[#This Row],[regione]])*(contagi_per_regione[data]=contagi_per_regione[[#This Row],[data]]-1),contagi_per_regione[tot_guariti])</f>
        <v>2627</v>
      </c>
      <c r="K19948" s="4" cm="1">
        <f t="array" ref="K19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9" spans="1:11" x14ac:dyDescent="0.25">
      <c r="A19949" s="5">
        <v>44882</v>
      </c>
      <c r="B19949" s="4">
        <v>2022</v>
      </c>
      <c r="C19949" s="4" t="s">
        <v>37</v>
      </c>
      <c r="D19949" s="4" t="s">
        <v>5</v>
      </c>
      <c r="E19949" s="4" t="s">
        <v>13</v>
      </c>
      <c r="F19949" s="4">
        <v>960</v>
      </c>
      <c r="G19949" s="4">
        <v>603296</v>
      </c>
      <c r="H19949" s="4">
        <v>5649</v>
      </c>
      <c r="I19949" s="4">
        <v>616583</v>
      </c>
      <c r="J19949" s="4" cm="1">
        <f t="array" ref="J19949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949" s="4" cm="1">
        <f t="array" ref="K19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50" spans="1:11" x14ac:dyDescent="0.25">
      <c r="A19950" s="5">
        <v>44882</v>
      </c>
      <c r="B19950" s="4">
        <v>2022</v>
      </c>
      <c r="C19950" s="4" t="s">
        <v>37</v>
      </c>
      <c r="D19950" s="4" t="s">
        <v>5</v>
      </c>
      <c r="E19950" s="4" t="s">
        <v>14</v>
      </c>
      <c r="F19950" s="4">
        <v>7460</v>
      </c>
      <c r="G19950" s="4">
        <v>3762596</v>
      </c>
      <c r="H19950" s="4">
        <v>43509</v>
      </c>
      <c r="I19950" s="4">
        <v>3873641</v>
      </c>
      <c r="J19950" s="4" cm="1">
        <f t="array" ref="J19950">contagi_per_regione[[#This Row],[tot_guariti]]-_xlfn.XLOOKUP(1,(contagi_per_regione[regione]=contagi_per_regione[[#This Row],[regione]])*(contagi_per_regione[data]=contagi_per_regione[[#This Row],[data]]-1),contagi_per_regione[tot_guariti])</f>
        <v>7327</v>
      </c>
      <c r="K19950" s="4" cm="1">
        <f t="array" ref="K199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9951" spans="1:11" x14ac:dyDescent="0.25">
      <c r="A19951" s="5">
        <v>44882</v>
      </c>
      <c r="B19951" s="4">
        <v>2022</v>
      </c>
      <c r="C19951" s="4" t="s">
        <v>37</v>
      </c>
      <c r="D19951" s="4" t="s">
        <v>5</v>
      </c>
      <c r="E19951" s="4" t="s">
        <v>15</v>
      </c>
      <c r="F19951" s="4">
        <v>913</v>
      </c>
      <c r="G19951" s="4">
        <v>655171</v>
      </c>
      <c r="H19951" s="4">
        <v>4191</v>
      </c>
      <c r="I19951" s="4">
        <v>665676</v>
      </c>
      <c r="J19951" s="4" cm="1">
        <f t="array" ref="J19951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9951" s="4" cm="1">
        <f t="array" ref="K19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2" spans="1:11" x14ac:dyDescent="0.25">
      <c r="A19952" s="5">
        <v>44882</v>
      </c>
      <c r="B19952" s="4">
        <v>2022</v>
      </c>
      <c r="C19952" s="4" t="s">
        <v>37</v>
      </c>
      <c r="D19952" s="4" t="s">
        <v>5</v>
      </c>
      <c r="E19952" s="4" t="s">
        <v>16</v>
      </c>
      <c r="F19952" s="4">
        <v>111</v>
      </c>
      <c r="G19952" s="4">
        <v>89785</v>
      </c>
      <c r="H19952" s="4">
        <v>692</v>
      </c>
      <c r="I19952" s="4">
        <v>95164</v>
      </c>
      <c r="J19952" s="4" cm="1">
        <f t="array" ref="J1995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9952" s="4" cm="1">
        <f t="array" ref="K1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3" spans="1:11" x14ac:dyDescent="0.25">
      <c r="A19953" s="5">
        <v>44882</v>
      </c>
      <c r="B19953" s="4">
        <v>2022</v>
      </c>
      <c r="C19953" s="4" t="s">
        <v>37</v>
      </c>
      <c r="D19953" s="4" t="s">
        <v>5</v>
      </c>
      <c r="E19953" s="4" t="s">
        <v>49</v>
      </c>
      <c r="F19953" s="4">
        <v>457</v>
      </c>
      <c r="G19953" s="4">
        <v>512007</v>
      </c>
      <c r="H19953" s="4">
        <v>3202</v>
      </c>
      <c r="I19953" s="4">
        <v>518483</v>
      </c>
      <c r="J19953" s="4" cm="1">
        <f t="array" ref="J19953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9953" s="4" cm="1">
        <f t="array" ref="K19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4" spans="1:11" x14ac:dyDescent="0.25">
      <c r="A19954" s="5">
        <v>44882</v>
      </c>
      <c r="B19954" s="4">
        <v>2022</v>
      </c>
      <c r="C19954" s="4" t="s">
        <v>37</v>
      </c>
      <c r="D19954" s="4" t="s">
        <v>5</v>
      </c>
      <c r="E19954" s="4" t="s">
        <v>17</v>
      </c>
      <c r="F19954" s="4">
        <v>2580</v>
      </c>
      <c r="G19954" s="4">
        <v>1572211</v>
      </c>
      <c r="H19954" s="4">
        <v>13700</v>
      </c>
      <c r="I19954" s="4">
        <v>1624934</v>
      </c>
      <c r="J19954" s="4" cm="1">
        <f t="array" ref="J19954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9954" s="4" cm="1">
        <f t="array" ref="K199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55" spans="1:11" x14ac:dyDescent="0.25">
      <c r="A19955" s="5">
        <v>44882</v>
      </c>
      <c r="B19955" s="4">
        <v>2022</v>
      </c>
      <c r="C19955" s="4" t="s">
        <v>37</v>
      </c>
      <c r="D19955" s="4" t="s">
        <v>5</v>
      </c>
      <c r="E19955" s="4" t="s">
        <v>18</v>
      </c>
      <c r="F19955" s="4">
        <v>1405</v>
      </c>
      <c r="G19955" s="4">
        <v>1515249</v>
      </c>
      <c r="H19955" s="4">
        <v>9226</v>
      </c>
      <c r="I19955" s="4">
        <v>1538404</v>
      </c>
      <c r="J19955" s="4" cm="1">
        <f t="array" ref="J1995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955" s="4" cm="1">
        <f t="array" ref="K19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56" spans="1:11" x14ac:dyDescent="0.25">
      <c r="A19956" s="5">
        <v>44882</v>
      </c>
      <c r="B19956" s="4">
        <v>2022</v>
      </c>
      <c r="C19956" s="4" t="s">
        <v>37</v>
      </c>
      <c r="D19956" s="4" t="s">
        <v>5</v>
      </c>
      <c r="E19956" s="4" t="s">
        <v>19</v>
      </c>
      <c r="F19956" s="4">
        <v>690</v>
      </c>
      <c r="G19956" s="4">
        <v>468593</v>
      </c>
      <c r="H19956" s="4">
        <v>2818</v>
      </c>
      <c r="I19956" s="4">
        <v>478930</v>
      </c>
      <c r="J19956" s="4" cm="1">
        <f t="array" ref="J19956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9956" s="4" cm="1">
        <f t="array" ref="K199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57" spans="1:11" x14ac:dyDescent="0.25">
      <c r="A19957" s="5">
        <v>44882</v>
      </c>
      <c r="B19957" s="4">
        <v>2022</v>
      </c>
      <c r="C19957" s="4" t="s">
        <v>37</v>
      </c>
      <c r="D19957" s="4" t="s">
        <v>5</v>
      </c>
      <c r="E19957" s="4" t="s">
        <v>20</v>
      </c>
      <c r="F19957" s="4">
        <v>1798</v>
      </c>
      <c r="G19957" s="4">
        <v>1676228</v>
      </c>
      <c r="H19957" s="4">
        <v>12283</v>
      </c>
      <c r="I19957" s="4">
        <v>1713558</v>
      </c>
      <c r="J19957" s="4" cm="1">
        <f t="array" ref="J19957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9957" s="4" cm="1">
        <f t="array" ref="K19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58" spans="1:11" x14ac:dyDescent="0.25">
      <c r="A19958" s="5">
        <v>44882</v>
      </c>
      <c r="B19958" s="4">
        <v>2022</v>
      </c>
      <c r="C19958" s="4" t="s">
        <v>37</v>
      </c>
      <c r="D19958" s="4" t="s">
        <v>5</v>
      </c>
      <c r="E19958" s="4" t="s">
        <v>21</v>
      </c>
      <c r="F19958" s="4">
        <v>2228</v>
      </c>
      <c r="G19958" s="4">
        <v>1432234</v>
      </c>
      <c r="H19958" s="4">
        <v>11092</v>
      </c>
      <c r="I19958" s="4">
        <v>1499661</v>
      </c>
      <c r="J19958" s="4" cm="1">
        <f t="array" ref="J19958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958" s="4" cm="1">
        <f t="array" ref="K199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59" spans="1:11" x14ac:dyDescent="0.25">
      <c r="A19959" s="5">
        <v>44882</v>
      </c>
      <c r="B19959" s="4">
        <v>2022</v>
      </c>
      <c r="C19959" s="4" t="s">
        <v>37</v>
      </c>
      <c r="D19959" s="4" t="s">
        <v>5</v>
      </c>
      <c r="E19959" s="4" t="s">
        <v>22</v>
      </c>
      <c r="F19959" s="4">
        <v>587</v>
      </c>
      <c r="G19959" s="4">
        <v>403217</v>
      </c>
      <c r="H19959" s="4">
        <v>2237</v>
      </c>
      <c r="I19959" s="4">
        <v>410100</v>
      </c>
      <c r="J19959" s="4" cm="1">
        <f t="array" ref="J19959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9959" s="4" cm="1">
        <f t="array" ref="K19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60" spans="1:11" x14ac:dyDescent="0.25">
      <c r="A19960" s="5">
        <v>44882</v>
      </c>
      <c r="B19960" s="4">
        <v>2022</v>
      </c>
      <c r="C19960" s="4" t="s">
        <v>37</v>
      </c>
      <c r="D19960" s="4" t="s">
        <v>5</v>
      </c>
      <c r="E19960" s="4" t="s">
        <v>23</v>
      </c>
      <c r="F19960" s="4">
        <v>0</v>
      </c>
      <c r="G19960" s="4">
        <v>46948</v>
      </c>
      <c r="H19960" s="4">
        <v>559</v>
      </c>
      <c r="I19960" s="4">
        <v>48329</v>
      </c>
      <c r="J19960" s="4" cm="1">
        <f t="array" ref="J1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60" s="4" cm="1">
        <f t="array" ref="K1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61" spans="1:11" x14ac:dyDescent="0.25">
      <c r="A19961" s="5">
        <v>44882</v>
      </c>
      <c r="B19961" s="4">
        <v>2022</v>
      </c>
      <c r="C19961" s="4" t="s">
        <v>37</v>
      </c>
      <c r="D19961" s="4" t="s">
        <v>5</v>
      </c>
      <c r="E19961" s="4" t="s">
        <v>24</v>
      </c>
      <c r="F19961" s="4">
        <v>5429</v>
      </c>
      <c r="G19961" s="4">
        <v>2413977</v>
      </c>
      <c r="H19961" s="4">
        <v>15853</v>
      </c>
      <c r="I19961" s="4">
        <v>2487068</v>
      </c>
      <c r="J19961" s="4" cm="1">
        <f t="array" ref="J19961">contagi_per_regione[[#This Row],[tot_guariti]]-_xlfn.XLOOKUP(1,(contagi_per_regione[regione]=contagi_per_regione[[#This Row],[regione]])*(contagi_per_regione[data]=contagi_per_regione[[#This Row],[data]]-1),contagi_per_regione[tot_guariti])</f>
        <v>3559</v>
      </c>
      <c r="K19961" s="4" cm="1">
        <f t="array" ref="K19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62" spans="1:11" x14ac:dyDescent="0.25">
      <c r="A19962" s="5">
        <v>44883</v>
      </c>
      <c r="B19962" s="4">
        <v>2022</v>
      </c>
      <c r="C19962" s="4" t="s">
        <v>37</v>
      </c>
      <c r="D19962" s="4" t="s">
        <v>5</v>
      </c>
      <c r="E19962" s="4" t="s">
        <v>6</v>
      </c>
      <c r="F19962" s="4">
        <v>862</v>
      </c>
      <c r="G19962" s="4">
        <v>582876</v>
      </c>
      <c r="H19962" s="4">
        <v>3745</v>
      </c>
      <c r="I19962" s="4">
        <v>601441</v>
      </c>
      <c r="J19962" s="4" cm="1">
        <f t="array" ref="J19962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9962" s="4" cm="1">
        <f t="array" ref="K199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63" spans="1:11" x14ac:dyDescent="0.25">
      <c r="A19963" s="5">
        <v>44883</v>
      </c>
      <c r="B19963" s="4">
        <v>2022</v>
      </c>
      <c r="C19963" s="4" t="s">
        <v>37</v>
      </c>
      <c r="D19963" s="4" t="s">
        <v>5</v>
      </c>
      <c r="E19963" s="4" t="s">
        <v>7</v>
      </c>
      <c r="F19963" s="4">
        <v>124</v>
      </c>
      <c r="G19963" s="4">
        <v>185444</v>
      </c>
      <c r="H19963" s="4">
        <v>990</v>
      </c>
      <c r="I19963" s="4">
        <v>191201</v>
      </c>
      <c r="J19963" s="4" cm="1">
        <f t="array" ref="J1996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9963" s="4" cm="1">
        <f t="array" ref="K1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64" spans="1:11" x14ac:dyDescent="0.25">
      <c r="A19964" s="5">
        <v>44883</v>
      </c>
      <c r="B19964" s="4">
        <v>2022</v>
      </c>
      <c r="C19964" s="4" t="s">
        <v>37</v>
      </c>
      <c r="D19964" s="4" t="s">
        <v>5</v>
      </c>
      <c r="E19964" s="4" t="s">
        <v>8</v>
      </c>
      <c r="F19964" s="4">
        <v>595</v>
      </c>
      <c r="G19964" s="4">
        <v>580969</v>
      </c>
      <c r="H19964" s="4">
        <v>3104</v>
      </c>
      <c r="I19964" s="4">
        <v>591132</v>
      </c>
      <c r="J19964" s="4" cm="1">
        <f t="array" ref="J19964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964" s="4" cm="1">
        <f t="array" ref="K199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5" spans="1:11" x14ac:dyDescent="0.25">
      <c r="A19965" s="5">
        <v>44883</v>
      </c>
      <c r="B19965" s="4">
        <v>2022</v>
      </c>
      <c r="C19965" s="4" t="s">
        <v>37</v>
      </c>
      <c r="D19965" s="4" t="s">
        <v>5</v>
      </c>
      <c r="E19965" s="4" t="s">
        <v>9</v>
      </c>
      <c r="F19965" s="4">
        <v>2283</v>
      </c>
      <c r="G19965" s="4">
        <v>2272642</v>
      </c>
      <c r="H19965" s="4">
        <v>11351</v>
      </c>
      <c r="I19965" s="4">
        <v>2326611</v>
      </c>
      <c r="J19965" s="4" cm="1">
        <f t="array" ref="J19965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19965" s="4" cm="1">
        <f t="array" ref="K199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6" spans="1:11" x14ac:dyDescent="0.25">
      <c r="A19966" s="5">
        <v>44883</v>
      </c>
      <c r="B19966" s="4">
        <v>2022</v>
      </c>
      <c r="C19966" s="4" t="s">
        <v>37</v>
      </c>
      <c r="D19966" s="4" t="s">
        <v>5</v>
      </c>
      <c r="E19966" s="4" t="s">
        <v>10</v>
      </c>
      <c r="F19966" s="4">
        <v>3877</v>
      </c>
      <c r="G19966" s="4">
        <v>1951926</v>
      </c>
      <c r="H19966" s="4">
        <v>18397</v>
      </c>
      <c r="I19966" s="4">
        <v>2003781</v>
      </c>
      <c r="J19966" s="4" cm="1">
        <f t="array" ref="J19966">contagi_per_regione[[#This Row],[tot_guariti]]-_xlfn.XLOOKUP(1,(contagi_per_regione[regione]=contagi_per_regione[[#This Row],[regione]])*(contagi_per_regione[data]=contagi_per_regione[[#This Row],[data]]-1),contagi_per_regione[tot_guariti])</f>
        <v>1884</v>
      </c>
      <c r="K19966" s="4" cm="1">
        <f t="array" ref="K199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67" spans="1:11" x14ac:dyDescent="0.25">
      <c r="A19967" s="5">
        <v>44883</v>
      </c>
      <c r="B19967" s="4">
        <v>2022</v>
      </c>
      <c r="C19967" s="4" t="s">
        <v>37</v>
      </c>
      <c r="D19967" s="4" t="s">
        <v>5</v>
      </c>
      <c r="E19967" s="4" t="s">
        <v>11</v>
      </c>
      <c r="F19967" s="4">
        <v>771</v>
      </c>
      <c r="G19967" s="4">
        <v>524779</v>
      </c>
      <c r="H19967" s="4">
        <v>5645</v>
      </c>
      <c r="I19967" s="4">
        <v>537903</v>
      </c>
      <c r="J19967" s="4" cm="1">
        <f t="array" ref="J19967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9967" s="4" cm="1">
        <f t="array" ref="K19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8" spans="1:11" x14ac:dyDescent="0.25">
      <c r="A19968" s="5">
        <v>44883</v>
      </c>
      <c r="B19968" s="4">
        <v>2022</v>
      </c>
      <c r="C19968" s="4" t="s">
        <v>37</v>
      </c>
      <c r="D19968" s="4" t="s">
        <v>5</v>
      </c>
      <c r="E19968" s="4" t="s">
        <v>12</v>
      </c>
      <c r="F19968" s="4">
        <v>3436</v>
      </c>
      <c r="G19968" s="4">
        <v>2156238</v>
      </c>
      <c r="H19968" s="4">
        <v>12302</v>
      </c>
      <c r="I19968" s="4">
        <v>2220884</v>
      </c>
      <c r="J19968" s="4" cm="1">
        <f t="array" ref="J19968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9968" s="4" cm="1">
        <f t="array" ref="K199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69" spans="1:11" x14ac:dyDescent="0.25">
      <c r="A19969" s="5">
        <v>44883</v>
      </c>
      <c r="B19969" s="4">
        <v>2022</v>
      </c>
      <c r="C19969" s="4" t="s">
        <v>37</v>
      </c>
      <c r="D19969" s="4" t="s">
        <v>5</v>
      </c>
      <c r="E19969" s="4" t="s">
        <v>13</v>
      </c>
      <c r="F19969" s="4">
        <v>961</v>
      </c>
      <c r="G19969" s="4">
        <v>603953</v>
      </c>
      <c r="H19969" s="4">
        <v>5649</v>
      </c>
      <c r="I19969" s="4">
        <v>617544</v>
      </c>
      <c r="J19969" s="4" cm="1">
        <f t="array" ref="J19969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9969" s="4" cm="1">
        <f t="array" ref="K1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0" spans="1:11" x14ac:dyDescent="0.25">
      <c r="A19970" s="5">
        <v>44883</v>
      </c>
      <c r="B19970" s="4">
        <v>2022</v>
      </c>
      <c r="C19970" s="4" t="s">
        <v>37</v>
      </c>
      <c r="D19970" s="4" t="s">
        <v>5</v>
      </c>
      <c r="E19970" s="4" t="s">
        <v>14</v>
      </c>
      <c r="F19970" s="4">
        <v>6668</v>
      </c>
      <c r="G19970" s="4">
        <v>3766143</v>
      </c>
      <c r="H19970" s="4">
        <v>43532</v>
      </c>
      <c r="I19970" s="4">
        <v>3880309</v>
      </c>
      <c r="J19970" s="4" cm="1">
        <f t="array" ref="J19970">contagi_per_regione[[#This Row],[tot_guariti]]-_xlfn.XLOOKUP(1,(contagi_per_regione[regione]=contagi_per_regione[[#This Row],[regione]])*(contagi_per_regione[data]=contagi_per_regione[[#This Row],[data]]-1),contagi_per_regione[tot_guariti])</f>
        <v>3547</v>
      </c>
      <c r="K19970" s="4" cm="1">
        <f t="array" ref="K199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971" spans="1:11" x14ac:dyDescent="0.25">
      <c r="A19971" s="5">
        <v>44883</v>
      </c>
      <c r="B19971" s="4">
        <v>2022</v>
      </c>
      <c r="C19971" s="4" t="s">
        <v>37</v>
      </c>
      <c r="D19971" s="4" t="s">
        <v>5</v>
      </c>
      <c r="E19971" s="4" t="s">
        <v>15</v>
      </c>
      <c r="F19971" s="4">
        <v>927</v>
      </c>
      <c r="G19971" s="4">
        <v>656104</v>
      </c>
      <c r="H19971" s="4">
        <v>4192</v>
      </c>
      <c r="I19971" s="4">
        <v>666603</v>
      </c>
      <c r="J19971" s="4" cm="1">
        <f t="array" ref="J19971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9971" s="4" cm="1">
        <f t="array" ref="K19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72" spans="1:11" x14ac:dyDescent="0.25">
      <c r="A19972" s="5">
        <v>44883</v>
      </c>
      <c r="B19972" s="4">
        <v>2022</v>
      </c>
      <c r="C19972" s="4" t="s">
        <v>37</v>
      </c>
      <c r="D19972" s="4" t="s">
        <v>5</v>
      </c>
      <c r="E19972" s="4" t="s">
        <v>16</v>
      </c>
      <c r="F19972" s="4">
        <v>99</v>
      </c>
      <c r="G19972" s="4">
        <v>89886</v>
      </c>
      <c r="H19972" s="4">
        <v>692</v>
      </c>
      <c r="I19972" s="4">
        <v>95263</v>
      </c>
      <c r="J19972" s="4" cm="1">
        <f t="array" ref="J1997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9972" s="4" cm="1">
        <f t="array" ref="K1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3" spans="1:11" x14ac:dyDescent="0.25">
      <c r="A19973" s="5">
        <v>44883</v>
      </c>
      <c r="B19973" s="4">
        <v>2022</v>
      </c>
      <c r="C19973" s="4" t="s">
        <v>37</v>
      </c>
      <c r="D19973" s="4" t="s">
        <v>5</v>
      </c>
      <c r="E19973" s="4" t="s">
        <v>49</v>
      </c>
      <c r="F19973" s="4">
        <v>418</v>
      </c>
      <c r="G19973" s="4">
        <v>512397</v>
      </c>
      <c r="H19973" s="4">
        <v>3205</v>
      </c>
      <c r="I19973" s="4">
        <v>518901</v>
      </c>
      <c r="J19973" s="4" cm="1">
        <f t="array" ref="J19973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973" s="4" cm="1">
        <f t="array" ref="K199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74" spans="1:11" x14ac:dyDescent="0.25">
      <c r="A19974" s="5">
        <v>44883</v>
      </c>
      <c r="B19974" s="4">
        <v>2022</v>
      </c>
      <c r="C19974" s="4" t="s">
        <v>37</v>
      </c>
      <c r="D19974" s="4" t="s">
        <v>5</v>
      </c>
      <c r="E19974" s="4" t="s">
        <v>17</v>
      </c>
      <c r="F19974" s="4">
        <v>2291</v>
      </c>
      <c r="G19974" s="4">
        <v>1573829</v>
      </c>
      <c r="H19974" s="4">
        <v>13702</v>
      </c>
      <c r="I19974" s="4">
        <v>1627225</v>
      </c>
      <c r="J19974" s="4" cm="1">
        <f t="array" ref="J19974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19974" s="4" cm="1">
        <f t="array" ref="K199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75" spans="1:11" x14ac:dyDescent="0.25">
      <c r="A19975" s="5">
        <v>44883</v>
      </c>
      <c r="B19975" s="4">
        <v>2022</v>
      </c>
      <c r="C19975" s="4" t="s">
        <v>37</v>
      </c>
      <c r="D19975" s="4" t="s">
        <v>5</v>
      </c>
      <c r="E19975" s="4" t="s">
        <v>18</v>
      </c>
      <c r="F19975" s="4">
        <v>1414</v>
      </c>
      <c r="G19975" s="4">
        <v>1516130</v>
      </c>
      <c r="H19975" s="4">
        <v>9227</v>
      </c>
      <c r="I19975" s="4">
        <v>1539818</v>
      </c>
      <c r="J19975" s="4" cm="1">
        <f t="array" ref="J19975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9975" s="4" cm="1">
        <f t="array" ref="K19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76" spans="1:11" x14ac:dyDescent="0.25">
      <c r="A19976" s="5">
        <v>44883</v>
      </c>
      <c r="B19976" s="4">
        <v>2022</v>
      </c>
      <c r="C19976" s="4" t="s">
        <v>37</v>
      </c>
      <c r="D19976" s="4" t="s">
        <v>5</v>
      </c>
      <c r="E19976" s="4" t="s">
        <v>19</v>
      </c>
      <c r="F19976" s="4">
        <v>530</v>
      </c>
      <c r="G19976" s="4">
        <v>469268</v>
      </c>
      <c r="H19976" s="4">
        <v>2826</v>
      </c>
      <c r="I19976" s="4">
        <v>479460</v>
      </c>
      <c r="J19976" s="4" cm="1">
        <f t="array" ref="J19976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19976" s="4" cm="1">
        <f t="array" ref="K199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77" spans="1:11" x14ac:dyDescent="0.25">
      <c r="A19977" s="5">
        <v>44883</v>
      </c>
      <c r="B19977" s="4">
        <v>2022</v>
      </c>
      <c r="C19977" s="4" t="s">
        <v>37</v>
      </c>
      <c r="D19977" s="4" t="s">
        <v>5</v>
      </c>
      <c r="E19977" s="4" t="s">
        <v>20</v>
      </c>
      <c r="F19977" s="4">
        <v>1685</v>
      </c>
      <c r="G19977" s="4">
        <v>1677613</v>
      </c>
      <c r="H19977" s="4">
        <v>12285</v>
      </c>
      <c r="I19977" s="4">
        <v>1715243</v>
      </c>
      <c r="J19977" s="4" cm="1">
        <f t="array" ref="J19977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9977" s="4" cm="1">
        <f t="array" ref="K199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78" spans="1:11" x14ac:dyDescent="0.25">
      <c r="A19978" s="5">
        <v>44883</v>
      </c>
      <c r="B19978" s="4">
        <v>2022</v>
      </c>
      <c r="C19978" s="4" t="s">
        <v>37</v>
      </c>
      <c r="D19978" s="4" t="s">
        <v>5</v>
      </c>
      <c r="E19978" s="4" t="s">
        <v>21</v>
      </c>
      <c r="F19978" s="4">
        <v>2166</v>
      </c>
      <c r="G19978" s="4">
        <v>1433612</v>
      </c>
      <c r="H19978" s="4">
        <v>11101</v>
      </c>
      <c r="I19978" s="4">
        <v>1501827</v>
      </c>
      <c r="J19978" s="4" cm="1">
        <f t="array" ref="J19978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19978" s="4" cm="1">
        <f t="array" ref="K199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979" spans="1:11" x14ac:dyDescent="0.25">
      <c r="A19979" s="5">
        <v>44883</v>
      </c>
      <c r="B19979" s="4">
        <v>2022</v>
      </c>
      <c r="C19979" s="4" t="s">
        <v>37</v>
      </c>
      <c r="D19979" s="4" t="s">
        <v>5</v>
      </c>
      <c r="E19979" s="4" t="s">
        <v>22</v>
      </c>
      <c r="F19979" s="4">
        <v>557</v>
      </c>
      <c r="G19979" s="4">
        <v>403684</v>
      </c>
      <c r="H19979" s="4">
        <v>2241</v>
      </c>
      <c r="I19979" s="4">
        <v>410657</v>
      </c>
      <c r="J19979" s="4" cm="1">
        <f t="array" ref="J19979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9979" s="4" cm="1">
        <f t="array" ref="K19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80" spans="1:11" x14ac:dyDescent="0.25">
      <c r="A19980" s="5">
        <v>44883</v>
      </c>
      <c r="B19980" s="4">
        <v>2022</v>
      </c>
      <c r="C19980" s="4" t="s">
        <v>37</v>
      </c>
      <c r="D19980" s="4" t="s">
        <v>5</v>
      </c>
      <c r="E19980" s="4" t="s">
        <v>23</v>
      </c>
      <c r="F19980" s="4">
        <v>77</v>
      </c>
      <c r="G19980" s="4">
        <v>47074</v>
      </c>
      <c r="H19980" s="4">
        <v>559</v>
      </c>
      <c r="I19980" s="4">
        <v>48406</v>
      </c>
      <c r="J19980" s="4" cm="1">
        <f t="array" ref="J1998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9980" s="4" cm="1">
        <f t="array" ref="K1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81" spans="1:11" x14ac:dyDescent="0.25">
      <c r="A19981" s="5">
        <v>44883</v>
      </c>
      <c r="B19981" s="4">
        <v>2022</v>
      </c>
      <c r="C19981" s="4" t="s">
        <v>37</v>
      </c>
      <c r="D19981" s="4" t="s">
        <v>5</v>
      </c>
      <c r="E19981" s="4" t="s">
        <v>24</v>
      </c>
      <c r="F19981" s="4">
        <v>5091</v>
      </c>
      <c r="G19981" s="4">
        <v>2417665</v>
      </c>
      <c r="H19981" s="4">
        <v>15858</v>
      </c>
      <c r="I19981" s="4">
        <v>2492159</v>
      </c>
      <c r="J19981" s="4" cm="1">
        <f t="array" ref="J19981">contagi_per_regione[[#This Row],[tot_guariti]]-_xlfn.XLOOKUP(1,(contagi_per_regione[regione]=contagi_per_regione[[#This Row],[regione]])*(contagi_per_regione[data]=contagi_per_regione[[#This Row],[data]]-1),contagi_per_regione[tot_guariti])</f>
        <v>3688</v>
      </c>
      <c r="K19981" s="4" cm="1">
        <f t="array" ref="K19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82" spans="1:11" x14ac:dyDescent="0.25">
      <c r="A19982" s="5">
        <v>44884</v>
      </c>
      <c r="B19982" s="4">
        <v>2022</v>
      </c>
      <c r="C19982" s="4" t="s">
        <v>37</v>
      </c>
      <c r="D19982" s="4" t="s">
        <v>5</v>
      </c>
      <c r="E19982" s="4" t="s">
        <v>6</v>
      </c>
      <c r="F19982" s="4">
        <v>810</v>
      </c>
      <c r="G19982" s="4">
        <v>583513</v>
      </c>
      <c r="H19982" s="4">
        <v>3745</v>
      </c>
      <c r="I19982" s="4">
        <v>602251</v>
      </c>
      <c r="J19982" s="4" cm="1">
        <f t="array" ref="J19982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9982" s="4" cm="1">
        <f t="array" ref="K1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83" spans="1:11" x14ac:dyDescent="0.25">
      <c r="A19983" s="5">
        <v>44884</v>
      </c>
      <c r="B19983" s="4">
        <v>2022</v>
      </c>
      <c r="C19983" s="4" t="s">
        <v>37</v>
      </c>
      <c r="D19983" s="4" t="s">
        <v>5</v>
      </c>
      <c r="E19983" s="4" t="s">
        <v>7</v>
      </c>
      <c r="F19983" s="4">
        <v>114</v>
      </c>
      <c r="G19983" s="4">
        <v>185524</v>
      </c>
      <c r="H19983" s="4">
        <v>992</v>
      </c>
      <c r="I19983" s="4">
        <v>191315</v>
      </c>
      <c r="J19983" s="4" cm="1">
        <f t="array" ref="J199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9983" s="4" cm="1">
        <f t="array" ref="K19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84" spans="1:11" x14ac:dyDescent="0.25">
      <c r="A19984" s="5">
        <v>44884</v>
      </c>
      <c r="B19984" s="4">
        <v>2022</v>
      </c>
      <c r="C19984" s="4" t="s">
        <v>37</v>
      </c>
      <c r="D19984" s="4" t="s">
        <v>5</v>
      </c>
      <c r="E19984" s="4" t="s">
        <v>8</v>
      </c>
      <c r="F19984" s="4">
        <v>524</v>
      </c>
      <c r="G19984" s="4">
        <v>581608</v>
      </c>
      <c r="H19984" s="4">
        <v>3105</v>
      </c>
      <c r="I19984" s="4">
        <v>591656</v>
      </c>
      <c r="J19984" s="4" cm="1">
        <f t="array" ref="J19984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19984" s="4" cm="1">
        <f t="array" ref="K19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5" spans="1:11" x14ac:dyDescent="0.25">
      <c r="A19985" s="5">
        <v>44884</v>
      </c>
      <c r="B19985" s="4">
        <v>2022</v>
      </c>
      <c r="C19985" s="4" t="s">
        <v>37</v>
      </c>
      <c r="D19985" s="4" t="s">
        <v>5</v>
      </c>
      <c r="E19985" s="4" t="s">
        <v>9</v>
      </c>
      <c r="F19985" s="4">
        <v>2041</v>
      </c>
      <c r="G19985" s="4">
        <v>2274139</v>
      </c>
      <c r="H19985" s="4">
        <v>11352</v>
      </c>
      <c r="I19985" s="4">
        <v>2328652</v>
      </c>
      <c r="J19985" s="4" cm="1">
        <f t="array" ref="J19985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19985" s="4" cm="1">
        <f t="array" ref="K19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6" spans="1:11" x14ac:dyDescent="0.25">
      <c r="A19986" s="5">
        <v>44884</v>
      </c>
      <c r="B19986" s="4">
        <v>2022</v>
      </c>
      <c r="C19986" s="4" t="s">
        <v>37</v>
      </c>
      <c r="D19986" s="4" t="s">
        <v>5</v>
      </c>
      <c r="E19986" s="4" t="s">
        <v>10</v>
      </c>
      <c r="F19986" s="4">
        <v>3365</v>
      </c>
      <c r="G19986" s="4">
        <v>1953905</v>
      </c>
      <c r="H19986" s="4">
        <v>18400</v>
      </c>
      <c r="I19986" s="4">
        <v>2007144</v>
      </c>
      <c r="J19986" s="4" cm="1">
        <f t="array" ref="J19986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9986" s="4" cm="1">
        <f t="array" ref="K19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87" spans="1:11" x14ac:dyDescent="0.25">
      <c r="A19987" s="5">
        <v>44884</v>
      </c>
      <c r="B19987" s="4">
        <v>2022</v>
      </c>
      <c r="C19987" s="4" t="s">
        <v>37</v>
      </c>
      <c r="D19987" s="4" t="s">
        <v>5</v>
      </c>
      <c r="E19987" s="4" t="s">
        <v>11</v>
      </c>
      <c r="F19987" s="4">
        <v>821</v>
      </c>
      <c r="G19987" s="4">
        <v>525182</v>
      </c>
      <c r="H19987" s="4">
        <v>5650</v>
      </c>
      <c r="I19987" s="4">
        <v>538724</v>
      </c>
      <c r="J19987" s="4" cm="1">
        <f t="array" ref="J19987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9987" s="4" cm="1">
        <f t="array" ref="K19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88" spans="1:11" x14ac:dyDescent="0.25">
      <c r="A19988" s="5">
        <v>44884</v>
      </c>
      <c r="B19988" s="4">
        <v>2022</v>
      </c>
      <c r="C19988" s="4" t="s">
        <v>37</v>
      </c>
      <c r="D19988" s="4" t="s">
        <v>5</v>
      </c>
      <c r="E19988" s="4" t="s">
        <v>12</v>
      </c>
      <c r="F19988" s="4">
        <v>3148</v>
      </c>
      <c r="G19988" s="4">
        <v>2159481</v>
      </c>
      <c r="H19988" s="4">
        <v>12308</v>
      </c>
      <c r="I19988" s="4">
        <v>2224032</v>
      </c>
      <c r="J19988" s="4" cm="1">
        <f t="array" ref="J19988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19988" s="4" cm="1">
        <f t="array" ref="K199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89" spans="1:11" x14ac:dyDescent="0.25">
      <c r="A19989" s="5">
        <v>44884</v>
      </c>
      <c r="B19989" s="4">
        <v>2022</v>
      </c>
      <c r="C19989" s="4" t="s">
        <v>37</v>
      </c>
      <c r="D19989" s="4" t="s">
        <v>5</v>
      </c>
      <c r="E19989" s="4" t="s">
        <v>13</v>
      </c>
      <c r="F19989" s="4">
        <v>983</v>
      </c>
      <c r="G19989" s="4">
        <v>604838</v>
      </c>
      <c r="H19989" s="4">
        <v>5649</v>
      </c>
      <c r="I19989" s="4">
        <v>618527</v>
      </c>
      <c r="J19989" s="4" cm="1">
        <f t="array" ref="J19989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9989" s="4" cm="1">
        <f t="array" ref="K1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0" spans="1:11" x14ac:dyDescent="0.25">
      <c r="A19990" s="5">
        <v>44884</v>
      </c>
      <c r="B19990" s="4">
        <v>2022</v>
      </c>
      <c r="C19990" s="4" t="s">
        <v>37</v>
      </c>
      <c r="D19990" s="4" t="s">
        <v>5</v>
      </c>
      <c r="E19990" s="4" t="s">
        <v>14</v>
      </c>
      <c r="F19990" s="4">
        <v>6442</v>
      </c>
      <c r="G19990" s="4">
        <v>3770846</v>
      </c>
      <c r="H19990" s="4">
        <v>43559</v>
      </c>
      <c r="I19990" s="4">
        <v>3886751</v>
      </c>
      <c r="J19990" s="4" cm="1">
        <f t="array" ref="J19990">contagi_per_regione[[#This Row],[tot_guariti]]-_xlfn.XLOOKUP(1,(contagi_per_regione[regione]=contagi_per_regione[[#This Row],[regione]])*(contagi_per_regione[data]=contagi_per_regione[[#This Row],[data]]-1),contagi_per_regione[tot_guariti])</f>
        <v>4703</v>
      </c>
      <c r="K19990" s="4" cm="1">
        <f t="array" ref="K1999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9991" spans="1:11" x14ac:dyDescent="0.25">
      <c r="A19991" s="5">
        <v>44884</v>
      </c>
      <c r="B19991" s="4">
        <v>2022</v>
      </c>
      <c r="C19991" s="4" t="s">
        <v>37</v>
      </c>
      <c r="D19991" s="4" t="s">
        <v>5</v>
      </c>
      <c r="E19991" s="4" t="s">
        <v>15</v>
      </c>
      <c r="F19991" s="4">
        <v>945</v>
      </c>
      <c r="G19991" s="4">
        <v>657032</v>
      </c>
      <c r="H19991" s="4">
        <v>4193</v>
      </c>
      <c r="I19991" s="4">
        <v>667548</v>
      </c>
      <c r="J19991" s="4" cm="1">
        <f t="array" ref="J19991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991" s="4" cm="1">
        <f t="array" ref="K19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2" spans="1:11" x14ac:dyDescent="0.25">
      <c r="A19992" s="5">
        <v>44884</v>
      </c>
      <c r="B19992" s="4">
        <v>2022</v>
      </c>
      <c r="C19992" s="4" t="s">
        <v>37</v>
      </c>
      <c r="D19992" s="4" t="s">
        <v>5</v>
      </c>
      <c r="E19992" s="4" t="s">
        <v>16</v>
      </c>
      <c r="F19992" s="4">
        <v>112</v>
      </c>
      <c r="G19992" s="4">
        <v>89900</v>
      </c>
      <c r="H19992" s="4">
        <v>692</v>
      </c>
      <c r="I19992" s="4">
        <v>95375</v>
      </c>
      <c r="J19992" s="4" cm="1">
        <f t="array" ref="J1999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9992" s="4" cm="1">
        <f t="array" ref="K1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3" spans="1:11" x14ac:dyDescent="0.25">
      <c r="A19993" s="5">
        <v>44884</v>
      </c>
      <c r="B19993" s="4">
        <v>2022</v>
      </c>
      <c r="C19993" s="4" t="s">
        <v>37</v>
      </c>
      <c r="D19993" s="4" t="s">
        <v>5</v>
      </c>
      <c r="E19993" s="4" t="s">
        <v>49</v>
      </c>
      <c r="F19993" s="4">
        <v>416</v>
      </c>
      <c r="G19993" s="4">
        <v>512703</v>
      </c>
      <c r="H19993" s="4">
        <v>3206</v>
      </c>
      <c r="I19993" s="4">
        <v>519317</v>
      </c>
      <c r="J19993" s="4" cm="1">
        <f t="array" ref="J19993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9993" s="4" cm="1">
        <f t="array" ref="K19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4" spans="1:11" x14ac:dyDescent="0.25">
      <c r="A19994" s="5">
        <v>44884</v>
      </c>
      <c r="B19994" s="4">
        <v>2022</v>
      </c>
      <c r="C19994" s="4" t="s">
        <v>37</v>
      </c>
      <c r="D19994" s="4" t="s">
        <v>5</v>
      </c>
      <c r="E19994" s="4" t="s">
        <v>17</v>
      </c>
      <c r="F19994" s="4">
        <v>2219</v>
      </c>
      <c r="G19994" s="4">
        <v>1575552</v>
      </c>
      <c r="H19994" s="4">
        <v>13704</v>
      </c>
      <c r="I19994" s="4">
        <v>1629444</v>
      </c>
      <c r="J19994" s="4" cm="1">
        <f t="array" ref="J1999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9994" s="4" cm="1">
        <f t="array" ref="K19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95" spans="1:11" x14ac:dyDescent="0.25">
      <c r="A19995" s="5">
        <v>44884</v>
      </c>
      <c r="B19995" s="4">
        <v>2022</v>
      </c>
      <c r="C19995" s="4" t="s">
        <v>37</v>
      </c>
      <c r="D19995" s="4" t="s">
        <v>5</v>
      </c>
      <c r="E19995" s="4" t="s">
        <v>18</v>
      </c>
      <c r="F19995" s="4">
        <v>1305</v>
      </c>
      <c r="G19995" s="4">
        <v>1517095</v>
      </c>
      <c r="H19995" s="4">
        <v>9232</v>
      </c>
      <c r="I19995" s="4">
        <v>1541123</v>
      </c>
      <c r="J19995" s="4" cm="1">
        <f t="array" ref="J1999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9995" s="4" cm="1">
        <f t="array" ref="K199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96" spans="1:11" x14ac:dyDescent="0.25">
      <c r="A19996" s="5">
        <v>44884</v>
      </c>
      <c r="B19996" s="4">
        <v>2022</v>
      </c>
      <c r="C19996" s="4" t="s">
        <v>37</v>
      </c>
      <c r="D19996" s="4" t="s">
        <v>5</v>
      </c>
      <c r="E19996" s="4" t="s">
        <v>19</v>
      </c>
      <c r="F19996" s="4">
        <v>422</v>
      </c>
      <c r="G19996" s="4">
        <v>469719</v>
      </c>
      <c r="H19996" s="4">
        <v>2826</v>
      </c>
      <c r="I19996" s="4">
        <v>479882</v>
      </c>
      <c r="J19996" s="4" cm="1">
        <f t="array" ref="J19996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9996" s="4" cm="1">
        <f t="array" ref="K1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7" spans="1:11" x14ac:dyDescent="0.25">
      <c r="A19997" s="5">
        <v>44884</v>
      </c>
      <c r="B19997" s="4">
        <v>2022</v>
      </c>
      <c r="C19997" s="4" t="s">
        <v>37</v>
      </c>
      <c r="D19997" s="4" t="s">
        <v>5</v>
      </c>
      <c r="E19997" s="4" t="s">
        <v>20</v>
      </c>
      <c r="F19997" s="4">
        <v>1510</v>
      </c>
      <c r="G19997" s="4">
        <v>1679414</v>
      </c>
      <c r="H19997" s="4">
        <v>12286</v>
      </c>
      <c r="I19997" s="4">
        <v>1716753</v>
      </c>
      <c r="J19997" s="4" cm="1">
        <f t="array" ref="J19997">contagi_per_regione[[#This Row],[tot_guariti]]-_xlfn.XLOOKUP(1,(contagi_per_regione[regione]=contagi_per_regione[[#This Row],[regione]])*(contagi_per_regione[data]=contagi_per_regione[[#This Row],[data]]-1),contagi_per_regione[tot_guariti])</f>
        <v>1801</v>
      </c>
      <c r="K19997" s="4" cm="1">
        <f t="array" ref="K19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8" spans="1:11" x14ac:dyDescent="0.25">
      <c r="A19998" s="5">
        <v>44884</v>
      </c>
      <c r="B19998" s="4">
        <v>2022</v>
      </c>
      <c r="C19998" s="4" t="s">
        <v>37</v>
      </c>
      <c r="D19998" s="4" t="s">
        <v>5</v>
      </c>
      <c r="E19998" s="4" t="s">
        <v>21</v>
      </c>
      <c r="F19998" s="4">
        <v>2223</v>
      </c>
      <c r="G19998" s="4">
        <v>1434870</v>
      </c>
      <c r="H19998" s="4">
        <v>11111</v>
      </c>
      <c r="I19998" s="4">
        <v>1504050</v>
      </c>
      <c r="J19998" s="4" cm="1">
        <f t="array" ref="J19998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9998" s="4" cm="1">
        <f t="array" ref="K199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99" spans="1:11" x14ac:dyDescent="0.25">
      <c r="A19999" s="5">
        <v>44884</v>
      </c>
      <c r="B19999" s="4">
        <v>2022</v>
      </c>
      <c r="C19999" s="4" t="s">
        <v>37</v>
      </c>
      <c r="D19999" s="4" t="s">
        <v>5</v>
      </c>
      <c r="E19999" s="4" t="s">
        <v>22</v>
      </c>
      <c r="F19999" s="4">
        <v>497</v>
      </c>
      <c r="G19999" s="4">
        <v>404147</v>
      </c>
      <c r="H19999" s="4">
        <v>2243</v>
      </c>
      <c r="I19999" s="4">
        <v>411154</v>
      </c>
      <c r="J19999" s="4" cm="1">
        <f t="array" ref="J19999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999" s="4" cm="1">
        <f t="array" ref="K19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00" spans="1:11" x14ac:dyDescent="0.25">
      <c r="A20000" s="5">
        <v>44884</v>
      </c>
      <c r="B20000" s="4">
        <v>2022</v>
      </c>
      <c r="C20000" s="4" t="s">
        <v>37</v>
      </c>
      <c r="D20000" s="4" t="s">
        <v>5</v>
      </c>
      <c r="E20000" s="4" t="s">
        <v>23</v>
      </c>
      <c r="F20000" s="4">
        <v>53</v>
      </c>
      <c r="G20000" s="4">
        <v>47075</v>
      </c>
      <c r="H20000" s="4">
        <v>559</v>
      </c>
      <c r="I20000" s="4">
        <v>48459</v>
      </c>
      <c r="J20000" s="4" cm="1">
        <f t="array" ref="J20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00" s="4" cm="1">
        <f t="array" ref="K2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1" spans="1:11" x14ac:dyDescent="0.25">
      <c r="A20001" s="5">
        <v>44884</v>
      </c>
      <c r="B20001" s="4">
        <v>2022</v>
      </c>
      <c r="C20001" s="4" t="s">
        <v>37</v>
      </c>
      <c r="D20001" s="4" t="s">
        <v>5</v>
      </c>
      <c r="E20001" s="4" t="s">
        <v>24</v>
      </c>
      <c r="F20001" s="4">
        <v>4890</v>
      </c>
      <c r="G20001" s="4">
        <v>2421051</v>
      </c>
      <c r="H20001" s="4">
        <v>15867</v>
      </c>
      <c r="I20001" s="4">
        <v>2497049</v>
      </c>
      <c r="J20001" s="4" cm="1">
        <f t="array" ref="J20001">contagi_per_regione[[#This Row],[tot_guariti]]-_xlfn.XLOOKUP(1,(contagi_per_regione[regione]=contagi_per_regione[[#This Row],[regione]])*(contagi_per_regione[data]=contagi_per_regione[[#This Row],[data]]-1),contagi_per_regione[tot_guariti])</f>
        <v>3386</v>
      </c>
      <c r="K20001" s="4" cm="1">
        <f t="array" ref="K200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02" spans="1:11" x14ac:dyDescent="0.25">
      <c r="A20002" s="5">
        <v>44885</v>
      </c>
      <c r="B20002" s="4">
        <v>2022</v>
      </c>
      <c r="C20002" s="4" t="s">
        <v>37</v>
      </c>
      <c r="D20002" s="4" t="s">
        <v>5</v>
      </c>
      <c r="E20002" s="4" t="s">
        <v>6</v>
      </c>
      <c r="F20002" s="4">
        <v>656</v>
      </c>
      <c r="G20002" s="4">
        <v>583682</v>
      </c>
      <c r="H20002" s="4">
        <v>3745</v>
      </c>
      <c r="I20002" s="4">
        <v>602907</v>
      </c>
      <c r="J20002" s="4" cm="1">
        <f t="array" ref="J20002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0002" s="4" cm="1">
        <f t="array" ref="K2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3" spans="1:11" x14ac:dyDescent="0.25">
      <c r="A20003" s="5">
        <v>44885</v>
      </c>
      <c r="B20003" s="4">
        <v>2022</v>
      </c>
      <c r="C20003" s="4" t="s">
        <v>37</v>
      </c>
      <c r="D20003" s="4" t="s">
        <v>5</v>
      </c>
      <c r="E20003" s="4" t="s">
        <v>7</v>
      </c>
      <c r="F20003" s="4">
        <v>61</v>
      </c>
      <c r="G20003" s="4">
        <v>185551</v>
      </c>
      <c r="H20003" s="4">
        <v>992</v>
      </c>
      <c r="I20003" s="4">
        <v>191376</v>
      </c>
      <c r="J20003" s="4" cm="1">
        <f t="array" ref="J2000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003" s="4" cm="1">
        <f t="array" ref="K2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4" spans="1:11" x14ac:dyDescent="0.25">
      <c r="A20004" s="5">
        <v>44885</v>
      </c>
      <c r="B20004" s="4">
        <v>2022</v>
      </c>
      <c r="C20004" s="4" t="s">
        <v>37</v>
      </c>
      <c r="D20004" s="4" t="s">
        <v>5</v>
      </c>
      <c r="E20004" s="4" t="s">
        <v>8</v>
      </c>
      <c r="F20004" s="4">
        <v>515</v>
      </c>
      <c r="G20004" s="4">
        <v>581871</v>
      </c>
      <c r="H20004" s="4">
        <v>3106</v>
      </c>
      <c r="I20004" s="4">
        <v>592171</v>
      </c>
      <c r="J20004" s="4" cm="1">
        <f t="array" ref="J20004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0004" s="4" cm="1">
        <f t="array" ref="K20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05" spans="1:11" x14ac:dyDescent="0.25">
      <c r="A20005" s="5">
        <v>44885</v>
      </c>
      <c r="B20005" s="4">
        <v>2022</v>
      </c>
      <c r="C20005" s="4" t="s">
        <v>37</v>
      </c>
      <c r="D20005" s="4" t="s">
        <v>5</v>
      </c>
      <c r="E20005" s="4" t="s">
        <v>9</v>
      </c>
      <c r="F20005" s="4">
        <v>1626</v>
      </c>
      <c r="G20005" s="4">
        <v>2275108</v>
      </c>
      <c r="H20005" s="4">
        <v>11353</v>
      </c>
      <c r="I20005" s="4">
        <v>2330278</v>
      </c>
      <c r="J20005" s="4" cm="1">
        <f t="array" ref="J20005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005" s="4" cm="1">
        <f t="array" ref="K20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06" spans="1:11" x14ac:dyDescent="0.25">
      <c r="A20006" s="5">
        <v>44885</v>
      </c>
      <c r="B20006" s="4">
        <v>2022</v>
      </c>
      <c r="C20006" s="4" t="s">
        <v>37</v>
      </c>
      <c r="D20006" s="4" t="s">
        <v>5</v>
      </c>
      <c r="E20006" s="4" t="s">
        <v>10</v>
      </c>
      <c r="F20006" s="4">
        <v>3062</v>
      </c>
      <c r="G20006" s="4">
        <v>1955910</v>
      </c>
      <c r="H20006" s="4">
        <v>18403</v>
      </c>
      <c r="I20006" s="4">
        <v>2010206</v>
      </c>
      <c r="J20006" s="4" cm="1">
        <f t="array" ref="J20006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20006" s="4" cm="1">
        <f t="array" ref="K200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07" spans="1:11" x14ac:dyDescent="0.25">
      <c r="A20007" s="5">
        <v>44885</v>
      </c>
      <c r="B20007" s="4">
        <v>2022</v>
      </c>
      <c r="C20007" s="4" t="s">
        <v>37</v>
      </c>
      <c r="D20007" s="4" t="s">
        <v>5</v>
      </c>
      <c r="E20007" s="4" t="s">
        <v>11</v>
      </c>
      <c r="F20007" s="4">
        <v>492</v>
      </c>
      <c r="G20007" s="4">
        <v>525823</v>
      </c>
      <c r="H20007" s="4">
        <v>5655</v>
      </c>
      <c r="I20007" s="4">
        <v>539214</v>
      </c>
      <c r="J20007" s="4" cm="1">
        <f t="array" ref="J2000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20007" s="4" cm="1">
        <f t="array" ref="K20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08" spans="1:11" x14ac:dyDescent="0.25">
      <c r="A20008" s="5">
        <v>44885</v>
      </c>
      <c r="B20008" s="4">
        <v>2022</v>
      </c>
      <c r="C20008" s="4" t="s">
        <v>37</v>
      </c>
      <c r="D20008" s="4" t="s">
        <v>5</v>
      </c>
      <c r="E20008" s="4" t="s">
        <v>12</v>
      </c>
      <c r="F20008" s="4">
        <v>2616</v>
      </c>
      <c r="G20008" s="4">
        <v>2161980</v>
      </c>
      <c r="H20008" s="4">
        <v>12310</v>
      </c>
      <c r="I20008" s="4">
        <v>2226648</v>
      </c>
      <c r="J20008" s="4" cm="1">
        <f t="array" ref="J20008">contagi_per_regione[[#This Row],[tot_guariti]]-_xlfn.XLOOKUP(1,(contagi_per_regione[regione]=contagi_per_regione[[#This Row],[regione]])*(contagi_per_regione[data]=contagi_per_regione[[#This Row],[data]]-1),contagi_per_regione[tot_guariti])</f>
        <v>2499</v>
      </c>
      <c r="K20008" s="4" cm="1">
        <f t="array" ref="K20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09" spans="1:11" x14ac:dyDescent="0.25">
      <c r="A20009" s="5">
        <v>44885</v>
      </c>
      <c r="B20009" s="4">
        <v>2022</v>
      </c>
      <c r="C20009" s="4" t="s">
        <v>37</v>
      </c>
      <c r="D20009" s="4" t="s">
        <v>5</v>
      </c>
      <c r="E20009" s="4" t="s">
        <v>13</v>
      </c>
      <c r="F20009" s="4">
        <v>694</v>
      </c>
      <c r="G20009" s="4">
        <v>605598</v>
      </c>
      <c r="H20009" s="4">
        <v>5649</v>
      </c>
      <c r="I20009" s="4">
        <v>619221</v>
      </c>
      <c r="J20009" s="4" cm="1">
        <f t="array" ref="J20009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009" s="4" cm="1">
        <f t="array" ref="K2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0" spans="1:11" x14ac:dyDescent="0.25">
      <c r="A20010" s="5">
        <v>44885</v>
      </c>
      <c r="B20010" s="4">
        <v>2022</v>
      </c>
      <c r="C20010" s="4" t="s">
        <v>37</v>
      </c>
      <c r="D20010" s="4" t="s">
        <v>5</v>
      </c>
      <c r="E20010" s="4" t="s">
        <v>14</v>
      </c>
      <c r="F20010" s="4">
        <v>4615</v>
      </c>
      <c r="G20010" s="4">
        <v>3772119</v>
      </c>
      <c r="H20010" s="4">
        <v>43573</v>
      </c>
      <c r="I20010" s="4">
        <v>3891366</v>
      </c>
      <c r="J20010" s="4" cm="1">
        <f t="array" ref="J20010">contagi_per_regione[[#This Row],[tot_guariti]]-_xlfn.XLOOKUP(1,(contagi_per_regione[regione]=contagi_per_regione[[#This Row],[regione]])*(contagi_per_regione[data]=contagi_per_regione[[#This Row],[data]]-1),contagi_per_regione[tot_guariti])</f>
        <v>1273</v>
      </c>
      <c r="K20010" s="4" cm="1">
        <f t="array" ref="K20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11" spans="1:11" x14ac:dyDescent="0.25">
      <c r="A20011" s="5">
        <v>44885</v>
      </c>
      <c r="B20011" s="4">
        <v>2022</v>
      </c>
      <c r="C20011" s="4" t="s">
        <v>37</v>
      </c>
      <c r="D20011" s="4" t="s">
        <v>5</v>
      </c>
      <c r="E20011" s="4" t="s">
        <v>15</v>
      </c>
      <c r="F20011" s="4">
        <v>789</v>
      </c>
      <c r="G20011" s="4">
        <v>657751</v>
      </c>
      <c r="H20011" s="4">
        <v>4193</v>
      </c>
      <c r="I20011" s="4">
        <v>668337</v>
      </c>
      <c r="J20011" s="4" cm="1">
        <f t="array" ref="J20011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0011" s="4" cm="1">
        <f t="array" ref="K2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2" spans="1:11" x14ac:dyDescent="0.25">
      <c r="A20012" s="5">
        <v>44885</v>
      </c>
      <c r="B20012" s="4">
        <v>2022</v>
      </c>
      <c r="C20012" s="4" t="s">
        <v>37</v>
      </c>
      <c r="D20012" s="4" t="s">
        <v>5</v>
      </c>
      <c r="E20012" s="4" t="s">
        <v>16</v>
      </c>
      <c r="F20012" s="4">
        <v>101</v>
      </c>
      <c r="G20012" s="4">
        <v>89900</v>
      </c>
      <c r="H20012" s="4">
        <v>692</v>
      </c>
      <c r="I20012" s="4">
        <v>95476</v>
      </c>
      <c r="J20012" s="4" cm="1">
        <f t="array" ref="J20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012" s="4" cm="1">
        <f t="array" ref="K2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3" spans="1:11" x14ac:dyDescent="0.25">
      <c r="A20013" s="5">
        <v>44885</v>
      </c>
      <c r="B20013" s="4">
        <v>2022</v>
      </c>
      <c r="C20013" s="4" t="s">
        <v>37</v>
      </c>
      <c r="D20013" s="4" t="s">
        <v>5</v>
      </c>
      <c r="E20013" s="4" t="s">
        <v>49</v>
      </c>
      <c r="F20013" s="4">
        <v>263</v>
      </c>
      <c r="G20013" s="4">
        <v>513112</v>
      </c>
      <c r="H20013" s="4">
        <v>3206</v>
      </c>
      <c r="I20013" s="4">
        <v>519580</v>
      </c>
      <c r="J20013" s="4" cm="1">
        <f t="array" ref="J20013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0013" s="4" cm="1">
        <f t="array" ref="K2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4" spans="1:11" x14ac:dyDescent="0.25">
      <c r="A20014" s="5">
        <v>44885</v>
      </c>
      <c r="B20014" s="4">
        <v>2022</v>
      </c>
      <c r="C20014" s="4" t="s">
        <v>37</v>
      </c>
      <c r="D20014" s="4" t="s">
        <v>5</v>
      </c>
      <c r="E20014" s="4" t="s">
        <v>17</v>
      </c>
      <c r="F20014" s="4">
        <v>1669</v>
      </c>
      <c r="G20014" s="4">
        <v>1577630</v>
      </c>
      <c r="H20014" s="4">
        <v>13704</v>
      </c>
      <c r="I20014" s="4">
        <v>1631113</v>
      </c>
      <c r="J20014" s="4" cm="1">
        <f t="array" ref="J20014">contagi_per_regione[[#This Row],[tot_guariti]]-_xlfn.XLOOKUP(1,(contagi_per_regione[regione]=contagi_per_regione[[#This Row],[regione]])*(contagi_per_regione[data]=contagi_per_regione[[#This Row],[data]]-1),contagi_per_regione[tot_guariti])</f>
        <v>2078</v>
      </c>
      <c r="K20014" s="4" cm="1">
        <f t="array" ref="K20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5" spans="1:11" x14ac:dyDescent="0.25">
      <c r="A20015" s="5">
        <v>44885</v>
      </c>
      <c r="B20015" s="4">
        <v>2022</v>
      </c>
      <c r="C20015" s="4" t="s">
        <v>37</v>
      </c>
      <c r="D20015" s="4" t="s">
        <v>5</v>
      </c>
      <c r="E20015" s="4" t="s">
        <v>18</v>
      </c>
      <c r="F20015" s="4">
        <v>1121</v>
      </c>
      <c r="G20015" s="4">
        <v>1518189</v>
      </c>
      <c r="H20015" s="4">
        <v>9233</v>
      </c>
      <c r="I20015" s="4">
        <v>1542244</v>
      </c>
      <c r="J20015" s="4" cm="1">
        <f t="array" ref="J20015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20015" s="4" cm="1">
        <f t="array" ref="K20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16" spans="1:11" x14ac:dyDescent="0.25">
      <c r="A20016" s="5">
        <v>44885</v>
      </c>
      <c r="B20016" s="4">
        <v>2022</v>
      </c>
      <c r="C20016" s="4" t="s">
        <v>37</v>
      </c>
      <c r="D20016" s="4" t="s">
        <v>5</v>
      </c>
      <c r="E20016" s="4" t="s">
        <v>19</v>
      </c>
      <c r="F20016" s="4">
        <v>311</v>
      </c>
      <c r="G20016" s="4">
        <v>469732</v>
      </c>
      <c r="H20016" s="4">
        <v>2826</v>
      </c>
      <c r="I20016" s="4">
        <v>480193</v>
      </c>
      <c r="J20016" s="4" cm="1">
        <f t="array" ref="J200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016" s="4" cm="1">
        <f t="array" ref="K2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7" spans="1:11" x14ac:dyDescent="0.25">
      <c r="A20017" s="5">
        <v>44885</v>
      </c>
      <c r="B20017" s="4">
        <v>2022</v>
      </c>
      <c r="C20017" s="4" t="s">
        <v>37</v>
      </c>
      <c r="D20017" s="4" t="s">
        <v>5</v>
      </c>
      <c r="E20017" s="4" t="s">
        <v>20</v>
      </c>
      <c r="F20017" s="4">
        <v>1254</v>
      </c>
      <c r="G20017" s="4">
        <v>1680400</v>
      </c>
      <c r="H20017" s="4">
        <v>12288</v>
      </c>
      <c r="I20017" s="4">
        <v>1718007</v>
      </c>
      <c r="J20017" s="4" cm="1">
        <f t="array" ref="J20017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20017" s="4" cm="1">
        <f t="array" ref="K20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18" spans="1:11" x14ac:dyDescent="0.25">
      <c r="A20018" s="5">
        <v>44885</v>
      </c>
      <c r="B20018" s="4">
        <v>2022</v>
      </c>
      <c r="C20018" s="4" t="s">
        <v>37</v>
      </c>
      <c r="D20018" s="4" t="s">
        <v>5</v>
      </c>
      <c r="E20018" s="4" t="s">
        <v>21</v>
      </c>
      <c r="F20018" s="4">
        <v>1657</v>
      </c>
      <c r="G20018" s="4">
        <v>1435949</v>
      </c>
      <c r="H20018" s="4">
        <v>11112</v>
      </c>
      <c r="I20018" s="4">
        <v>1505707</v>
      </c>
      <c r="J20018" s="4" cm="1">
        <f t="array" ref="J20018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20018" s="4" cm="1">
        <f t="array" ref="K20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19" spans="1:11" x14ac:dyDescent="0.25">
      <c r="A20019" s="5">
        <v>44885</v>
      </c>
      <c r="B20019" s="4">
        <v>2022</v>
      </c>
      <c r="C20019" s="4" t="s">
        <v>37</v>
      </c>
      <c r="D20019" s="4" t="s">
        <v>5</v>
      </c>
      <c r="E20019" s="4" t="s">
        <v>22</v>
      </c>
      <c r="F20019" s="4">
        <v>415</v>
      </c>
      <c r="G20019" s="4">
        <v>404676</v>
      </c>
      <c r="H20019" s="4">
        <v>2244</v>
      </c>
      <c r="I20019" s="4">
        <v>411569</v>
      </c>
      <c r="J20019" s="4" cm="1">
        <f t="array" ref="J20019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20019" s="4" cm="1">
        <f t="array" ref="K20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0" spans="1:11" x14ac:dyDescent="0.25">
      <c r="A20020" s="5">
        <v>44885</v>
      </c>
      <c r="B20020" s="4">
        <v>2022</v>
      </c>
      <c r="C20020" s="4" t="s">
        <v>37</v>
      </c>
      <c r="D20020" s="4" t="s">
        <v>5</v>
      </c>
      <c r="E20020" s="4" t="s">
        <v>23</v>
      </c>
      <c r="F20020" s="4">
        <v>35</v>
      </c>
      <c r="G20020" s="4">
        <v>47108</v>
      </c>
      <c r="H20020" s="4">
        <v>559</v>
      </c>
      <c r="I20020" s="4">
        <v>48494</v>
      </c>
      <c r="J20020" s="4" cm="1">
        <f t="array" ref="J200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20" s="4" cm="1">
        <f t="array" ref="K2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21" spans="1:11" x14ac:dyDescent="0.25">
      <c r="A20021" s="5">
        <v>44885</v>
      </c>
      <c r="B20021" s="4">
        <v>2022</v>
      </c>
      <c r="C20021" s="4" t="s">
        <v>37</v>
      </c>
      <c r="D20021" s="4" t="s">
        <v>5</v>
      </c>
      <c r="E20021" s="4" t="s">
        <v>24</v>
      </c>
      <c r="F20021" s="4">
        <v>4005</v>
      </c>
      <c r="G20021" s="4">
        <v>2425388</v>
      </c>
      <c r="H20021" s="4">
        <v>15873</v>
      </c>
      <c r="I20021" s="4">
        <v>2501054</v>
      </c>
      <c r="J20021" s="4" cm="1">
        <f t="array" ref="J20021">contagi_per_regione[[#This Row],[tot_guariti]]-_xlfn.XLOOKUP(1,(contagi_per_regione[regione]=contagi_per_regione[[#This Row],[regione]])*(contagi_per_regione[data]=contagi_per_regione[[#This Row],[data]]-1),contagi_per_regione[tot_guariti])</f>
        <v>4337</v>
      </c>
      <c r="K20021" s="4" cm="1">
        <f t="array" ref="K200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022" spans="1:11" x14ac:dyDescent="0.25">
      <c r="A20022" s="5">
        <v>44886</v>
      </c>
      <c r="B20022" s="4">
        <v>2022</v>
      </c>
      <c r="C20022" s="4" t="s">
        <v>37</v>
      </c>
      <c r="D20022" s="4" t="s">
        <v>5</v>
      </c>
      <c r="E20022" s="4" t="s">
        <v>6</v>
      </c>
      <c r="F20022" s="4">
        <v>420</v>
      </c>
      <c r="G20022" s="4">
        <v>584400</v>
      </c>
      <c r="H20022" s="4">
        <v>3750</v>
      </c>
      <c r="I20022" s="4">
        <v>603327</v>
      </c>
      <c r="J20022" s="4" cm="1">
        <f t="array" ref="J20022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0022" s="4" cm="1">
        <f t="array" ref="K20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3" spans="1:11" x14ac:dyDescent="0.25">
      <c r="A20023" s="5">
        <v>44886</v>
      </c>
      <c r="B20023" s="4">
        <v>2022</v>
      </c>
      <c r="C20023" s="4" t="s">
        <v>37</v>
      </c>
      <c r="D20023" s="4" t="s">
        <v>5</v>
      </c>
      <c r="E20023" s="4" t="s">
        <v>7</v>
      </c>
      <c r="F20023" s="4">
        <v>63</v>
      </c>
      <c r="G20023" s="4">
        <v>185583</v>
      </c>
      <c r="H20023" s="4">
        <v>993</v>
      </c>
      <c r="I20023" s="4">
        <v>191439</v>
      </c>
      <c r="J20023" s="4" cm="1">
        <f t="array" ref="J200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023" s="4" cm="1">
        <f t="array" ref="K20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4" spans="1:11" x14ac:dyDescent="0.25">
      <c r="A20024" s="5">
        <v>44886</v>
      </c>
      <c r="B20024" s="4">
        <v>2022</v>
      </c>
      <c r="C20024" s="4" t="s">
        <v>37</v>
      </c>
      <c r="D20024" s="4" t="s">
        <v>5</v>
      </c>
      <c r="E20024" s="4" t="s">
        <v>8</v>
      </c>
      <c r="F20024" s="4">
        <v>204</v>
      </c>
      <c r="G20024" s="4">
        <v>582411</v>
      </c>
      <c r="H20024" s="4">
        <v>3109</v>
      </c>
      <c r="I20024" s="4">
        <v>592375</v>
      </c>
      <c r="J20024" s="4" cm="1">
        <f t="array" ref="J20024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0024" s="4" cm="1">
        <f t="array" ref="K20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25" spans="1:11" x14ac:dyDescent="0.25">
      <c r="A20025" s="5">
        <v>44886</v>
      </c>
      <c r="B20025" s="4">
        <v>2022</v>
      </c>
      <c r="C20025" s="4" t="s">
        <v>37</v>
      </c>
      <c r="D20025" s="4" t="s">
        <v>5</v>
      </c>
      <c r="E20025" s="4" t="s">
        <v>9</v>
      </c>
      <c r="F20025" s="4">
        <v>879</v>
      </c>
      <c r="G20025" s="4">
        <v>2276774</v>
      </c>
      <c r="H20025" s="4">
        <v>11354</v>
      </c>
      <c r="I20025" s="4">
        <v>2331157</v>
      </c>
      <c r="J20025" s="4" cm="1">
        <f t="array" ref="J2002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20025" s="4" cm="1">
        <f t="array" ref="K20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6" spans="1:11" x14ac:dyDescent="0.25">
      <c r="A20026" s="5">
        <v>44886</v>
      </c>
      <c r="B20026" s="4">
        <v>2022</v>
      </c>
      <c r="C20026" s="4" t="s">
        <v>37</v>
      </c>
      <c r="D20026" s="4" t="s">
        <v>5</v>
      </c>
      <c r="E20026" s="4" t="s">
        <v>10</v>
      </c>
      <c r="F20026" s="4">
        <v>1970</v>
      </c>
      <c r="G20026" s="4">
        <v>1958230</v>
      </c>
      <c r="H20026" s="4">
        <v>18414</v>
      </c>
      <c r="I20026" s="4">
        <v>2012176</v>
      </c>
      <c r="J20026" s="4" cm="1">
        <f t="array" ref="J20026">contagi_per_regione[[#This Row],[tot_guariti]]-_xlfn.XLOOKUP(1,(contagi_per_regione[regione]=contagi_per_regione[[#This Row],[regione]])*(contagi_per_regione[data]=contagi_per_regione[[#This Row],[data]]-1),contagi_per_regione[tot_guariti])</f>
        <v>2320</v>
      </c>
      <c r="K20026" s="4" cm="1">
        <f t="array" ref="K200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27" spans="1:11" x14ac:dyDescent="0.25">
      <c r="A20027" s="5">
        <v>44886</v>
      </c>
      <c r="B20027" s="4">
        <v>2022</v>
      </c>
      <c r="C20027" s="4" t="s">
        <v>37</v>
      </c>
      <c r="D20027" s="4" t="s">
        <v>5</v>
      </c>
      <c r="E20027" s="4" t="s">
        <v>11</v>
      </c>
      <c r="F20027" s="4">
        <v>242</v>
      </c>
      <c r="G20027" s="4">
        <v>526416</v>
      </c>
      <c r="H20027" s="4">
        <v>5660</v>
      </c>
      <c r="I20027" s="4">
        <v>539456</v>
      </c>
      <c r="J20027" s="4" cm="1">
        <f t="array" ref="J2002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0027" s="4" cm="1">
        <f t="array" ref="K200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8" spans="1:11" x14ac:dyDescent="0.25">
      <c r="A20028" s="5">
        <v>44886</v>
      </c>
      <c r="B20028" s="4">
        <v>2022</v>
      </c>
      <c r="C20028" s="4" t="s">
        <v>37</v>
      </c>
      <c r="D20028" s="4" t="s">
        <v>5</v>
      </c>
      <c r="E20028" s="4" t="s">
        <v>12</v>
      </c>
      <c r="F20028" s="4">
        <v>1631</v>
      </c>
      <c r="G20028" s="4">
        <v>2167658</v>
      </c>
      <c r="H20028" s="4">
        <v>12315</v>
      </c>
      <c r="I20028" s="4">
        <v>2228279</v>
      </c>
      <c r="J20028" s="4" cm="1">
        <f t="array" ref="J20028">contagi_per_regione[[#This Row],[tot_guariti]]-_xlfn.XLOOKUP(1,(contagi_per_regione[regione]=contagi_per_regione[[#This Row],[regione]])*(contagi_per_regione[data]=contagi_per_regione[[#This Row],[data]]-1),contagi_per_regione[tot_guariti])</f>
        <v>5678</v>
      </c>
      <c r="K20028" s="4" cm="1">
        <f t="array" ref="K200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9" spans="1:11" x14ac:dyDescent="0.25">
      <c r="A20029" s="5">
        <v>44886</v>
      </c>
      <c r="B20029" s="4">
        <v>2022</v>
      </c>
      <c r="C20029" s="4" t="s">
        <v>37</v>
      </c>
      <c r="D20029" s="4" t="s">
        <v>5</v>
      </c>
      <c r="E20029" s="4" t="s">
        <v>13</v>
      </c>
      <c r="F20029" s="4">
        <v>350</v>
      </c>
      <c r="G20029" s="4">
        <v>605909</v>
      </c>
      <c r="H20029" s="4">
        <v>5649</v>
      </c>
      <c r="I20029" s="4">
        <v>619571</v>
      </c>
      <c r="J20029" s="4" cm="1">
        <f t="array" ref="J2002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0029" s="4" cm="1">
        <f t="array" ref="K2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0" spans="1:11" x14ac:dyDescent="0.25">
      <c r="A20030" s="5">
        <v>44886</v>
      </c>
      <c r="B20030" s="4">
        <v>2022</v>
      </c>
      <c r="C20030" s="4" t="s">
        <v>37</v>
      </c>
      <c r="D20030" s="4" t="s">
        <v>5</v>
      </c>
      <c r="E20030" s="4" t="s">
        <v>14</v>
      </c>
      <c r="F20030" s="4">
        <v>1878</v>
      </c>
      <c r="G20030" s="4">
        <v>3774481</v>
      </c>
      <c r="H20030" s="4">
        <v>43593</v>
      </c>
      <c r="I20030" s="4">
        <v>3893244</v>
      </c>
      <c r="J20030" s="4" cm="1">
        <f t="array" ref="J20030">contagi_per_regione[[#This Row],[tot_guariti]]-_xlfn.XLOOKUP(1,(contagi_per_regione[regione]=contagi_per_regione[[#This Row],[regione]])*(contagi_per_regione[data]=contagi_per_regione[[#This Row],[data]]-1),contagi_per_regione[tot_guariti])</f>
        <v>2362</v>
      </c>
      <c r="K20030" s="4" cm="1">
        <f t="array" ref="K200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0031" spans="1:11" x14ac:dyDescent="0.25">
      <c r="A20031" s="5">
        <v>44886</v>
      </c>
      <c r="B20031" s="4">
        <v>2022</v>
      </c>
      <c r="C20031" s="4" t="s">
        <v>37</v>
      </c>
      <c r="D20031" s="4" t="s">
        <v>5</v>
      </c>
      <c r="E20031" s="4" t="s">
        <v>15</v>
      </c>
      <c r="F20031" s="4">
        <v>319</v>
      </c>
      <c r="G20031" s="4">
        <v>658132</v>
      </c>
      <c r="H20031" s="4">
        <v>4195</v>
      </c>
      <c r="I20031" s="4">
        <v>668656</v>
      </c>
      <c r="J20031" s="4" cm="1">
        <f t="array" ref="J2003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0031" s="4" cm="1">
        <f t="array" ref="K20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32" spans="1:11" x14ac:dyDescent="0.25">
      <c r="A20032" s="5">
        <v>44886</v>
      </c>
      <c r="B20032" s="4">
        <v>2022</v>
      </c>
      <c r="C20032" s="4" t="s">
        <v>37</v>
      </c>
      <c r="D20032" s="4" t="s">
        <v>5</v>
      </c>
      <c r="E20032" s="4" t="s">
        <v>16</v>
      </c>
      <c r="F20032" s="4">
        <v>67</v>
      </c>
      <c r="G20032" s="4">
        <v>89901</v>
      </c>
      <c r="H20032" s="4">
        <v>692</v>
      </c>
      <c r="I20032" s="4">
        <v>95543</v>
      </c>
      <c r="J20032" s="4" cm="1">
        <f t="array" ref="J20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32" s="4" cm="1">
        <f t="array" ref="K2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3" spans="1:11" x14ac:dyDescent="0.25">
      <c r="A20033" s="5">
        <v>44886</v>
      </c>
      <c r="B20033" s="4">
        <v>2022</v>
      </c>
      <c r="C20033" s="4" t="s">
        <v>37</v>
      </c>
      <c r="D20033" s="4" t="s">
        <v>5</v>
      </c>
      <c r="E20033" s="4" t="s">
        <v>49</v>
      </c>
      <c r="F20033" s="4">
        <v>129</v>
      </c>
      <c r="G20033" s="4">
        <v>513419</v>
      </c>
      <c r="H20033" s="4">
        <v>3206</v>
      </c>
      <c r="I20033" s="4">
        <v>519709</v>
      </c>
      <c r="J20033" s="4" cm="1">
        <f t="array" ref="J20033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0033" s="4" cm="1">
        <f t="array" ref="K2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4" spans="1:11" x14ac:dyDescent="0.25">
      <c r="A20034" s="5">
        <v>44886</v>
      </c>
      <c r="B20034" s="4">
        <v>2022</v>
      </c>
      <c r="C20034" s="4" t="s">
        <v>37</v>
      </c>
      <c r="D20034" s="4" t="s">
        <v>5</v>
      </c>
      <c r="E20034" s="4" t="s">
        <v>17</v>
      </c>
      <c r="F20034" s="4">
        <v>960</v>
      </c>
      <c r="G20034" s="4">
        <v>1578706</v>
      </c>
      <c r="H20034" s="4">
        <v>13706</v>
      </c>
      <c r="I20034" s="4">
        <v>1632073</v>
      </c>
      <c r="J20034" s="4" cm="1">
        <f t="array" ref="J20034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034" s="4" cm="1">
        <f t="array" ref="K20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35" spans="1:11" x14ac:dyDescent="0.25">
      <c r="A20035" s="5">
        <v>44886</v>
      </c>
      <c r="B20035" s="4">
        <v>2022</v>
      </c>
      <c r="C20035" s="4" t="s">
        <v>37</v>
      </c>
      <c r="D20035" s="4" t="s">
        <v>5</v>
      </c>
      <c r="E20035" s="4" t="s">
        <v>18</v>
      </c>
      <c r="F20035" s="4">
        <v>449</v>
      </c>
      <c r="G20035" s="4">
        <v>1518615</v>
      </c>
      <c r="H20035" s="4">
        <v>9234</v>
      </c>
      <c r="I20035" s="4">
        <v>1542693</v>
      </c>
      <c r="J20035" s="4" cm="1">
        <f t="array" ref="J2003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0035" s="4" cm="1">
        <f t="array" ref="K20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36" spans="1:11" x14ac:dyDescent="0.25">
      <c r="A20036" s="5">
        <v>44886</v>
      </c>
      <c r="B20036" s="4">
        <v>2022</v>
      </c>
      <c r="C20036" s="4" t="s">
        <v>37</v>
      </c>
      <c r="D20036" s="4" t="s">
        <v>5</v>
      </c>
      <c r="E20036" s="4" t="s">
        <v>19</v>
      </c>
      <c r="F20036" s="4">
        <v>343</v>
      </c>
      <c r="G20036" s="4">
        <v>470003</v>
      </c>
      <c r="H20036" s="4">
        <v>2829</v>
      </c>
      <c r="I20036" s="4">
        <v>480536</v>
      </c>
      <c r="J20036" s="4" cm="1">
        <f t="array" ref="J2003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0036" s="4" cm="1">
        <f t="array" ref="K20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37" spans="1:11" x14ac:dyDescent="0.25">
      <c r="A20037" s="5">
        <v>44886</v>
      </c>
      <c r="B20037" s="4">
        <v>2022</v>
      </c>
      <c r="C20037" s="4" t="s">
        <v>37</v>
      </c>
      <c r="D20037" s="4" t="s">
        <v>5</v>
      </c>
      <c r="E20037" s="4" t="s">
        <v>20</v>
      </c>
      <c r="F20037" s="4">
        <v>572</v>
      </c>
      <c r="G20037" s="4">
        <v>1680811</v>
      </c>
      <c r="H20037" s="4">
        <v>12292</v>
      </c>
      <c r="I20037" s="4">
        <v>1718579</v>
      </c>
      <c r="J20037" s="4" cm="1">
        <f t="array" ref="J2003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0037" s="4" cm="1">
        <f t="array" ref="K200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38" spans="1:11" x14ac:dyDescent="0.25">
      <c r="A20038" s="5">
        <v>44886</v>
      </c>
      <c r="B20038" s="4">
        <v>2022</v>
      </c>
      <c r="C20038" s="4" t="s">
        <v>37</v>
      </c>
      <c r="D20038" s="4" t="s">
        <v>5</v>
      </c>
      <c r="E20038" s="4" t="s">
        <v>21</v>
      </c>
      <c r="F20038" s="4">
        <v>529</v>
      </c>
      <c r="G20038" s="4">
        <v>1436268</v>
      </c>
      <c r="H20038" s="4">
        <v>11112</v>
      </c>
      <c r="I20038" s="4">
        <v>1506236</v>
      </c>
      <c r="J20038" s="4" cm="1">
        <f t="array" ref="J20038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0038" s="4" cm="1">
        <f t="array" ref="K20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9" spans="1:11" x14ac:dyDescent="0.25">
      <c r="A20039" s="5">
        <v>44886</v>
      </c>
      <c r="B20039" s="4">
        <v>2022</v>
      </c>
      <c r="C20039" s="4" t="s">
        <v>37</v>
      </c>
      <c r="D20039" s="4" t="s">
        <v>5</v>
      </c>
      <c r="E20039" s="4" t="s">
        <v>22</v>
      </c>
      <c r="F20039" s="4">
        <v>229</v>
      </c>
      <c r="G20039" s="4">
        <v>405063</v>
      </c>
      <c r="H20039" s="4">
        <v>2244</v>
      </c>
      <c r="I20039" s="4">
        <v>411798</v>
      </c>
      <c r="J20039" s="4" cm="1">
        <f t="array" ref="J2003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0039" s="4" cm="1">
        <f t="array" ref="K20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0" spans="1:11" x14ac:dyDescent="0.25">
      <c r="A20040" s="5">
        <v>44886</v>
      </c>
      <c r="B20040" s="4">
        <v>2022</v>
      </c>
      <c r="C20040" s="4" t="s">
        <v>37</v>
      </c>
      <c r="D20040" s="4" t="s">
        <v>5</v>
      </c>
      <c r="E20040" s="4" t="s">
        <v>23</v>
      </c>
      <c r="F20040" s="4">
        <v>31</v>
      </c>
      <c r="G20040" s="4">
        <v>47167</v>
      </c>
      <c r="H20040" s="4">
        <v>559</v>
      </c>
      <c r="I20040" s="4">
        <v>48525</v>
      </c>
      <c r="J20040" s="4" cm="1">
        <f t="array" ref="J200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040" s="4" cm="1">
        <f t="array" ref="K2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1" spans="1:11" x14ac:dyDescent="0.25">
      <c r="A20041" s="5">
        <v>44886</v>
      </c>
      <c r="B20041" s="4">
        <v>2022</v>
      </c>
      <c r="C20041" s="4" t="s">
        <v>37</v>
      </c>
      <c r="D20041" s="4" t="s">
        <v>5</v>
      </c>
      <c r="E20041" s="4" t="s">
        <v>24</v>
      </c>
      <c r="F20041" s="4">
        <v>1406</v>
      </c>
      <c r="G20041" s="4">
        <v>2427493</v>
      </c>
      <c r="H20041" s="4">
        <v>15876</v>
      </c>
      <c r="I20041" s="4">
        <v>2502460</v>
      </c>
      <c r="J20041" s="4" cm="1">
        <f t="array" ref="J20041">contagi_per_regione[[#This Row],[tot_guariti]]-_xlfn.XLOOKUP(1,(contagi_per_regione[regione]=contagi_per_regione[[#This Row],[regione]])*(contagi_per_regione[data]=contagi_per_regione[[#This Row],[data]]-1),contagi_per_regione[tot_guariti])</f>
        <v>2105</v>
      </c>
      <c r="K20041" s="4" cm="1">
        <f t="array" ref="K20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42" spans="1:11" x14ac:dyDescent="0.25">
      <c r="A20042" s="5">
        <v>44887</v>
      </c>
      <c r="B20042" s="4">
        <v>2022</v>
      </c>
      <c r="C20042" s="4" t="s">
        <v>37</v>
      </c>
      <c r="D20042" s="4" t="s">
        <v>5</v>
      </c>
      <c r="E20042" s="4" t="s">
        <v>6</v>
      </c>
      <c r="F20042" s="4">
        <v>1322</v>
      </c>
      <c r="G20042" s="4">
        <v>585138</v>
      </c>
      <c r="H20042" s="4">
        <v>3752</v>
      </c>
      <c r="I20042" s="4">
        <v>604649</v>
      </c>
      <c r="J20042" s="4" cm="1">
        <f t="array" ref="J20042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0042" s="4" cm="1">
        <f t="array" ref="K20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43" spans="1:11" x14ac:dyDescent="0.25">
      <c r="A20043" s="5">
        <v>44887</v>
      </c>
      <c r="B20043" s="4">
        <v>2022</v>
      </c>
      <c r="C20043" s="4" t="s">
        <v>37</v>
      </c>
      <c r="D20043" s="4" t="s">
        <v>5</v>
      </c>
      <c r="E20043" s="4" t="s">
        <v>7</v>
      </c>
      <c r="F20043" s="4">
        <v>197</v>
      </c>
      <c r="G20043" s="4">
        <v>185683</v>
      </c>
      <c r="H20043" s="4">
        <v>994</v>
      </c>
      <c r="I20043" s="4">
        <v>191636</v>
      </c>
      <c r="J20043" s="4" cm="1">
        <f t="array" ref="J2004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0043" s="4" cm="1">
        <f t="array" ref="K20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44" spans="1:11" x14ac:dyDescent="0.25">
      <c r="A20044" s="5">
        <v>44887</v>
      </c>
      <c r="B20044" s="4">
        <v>2022</v>
      </c>
      <c r="C20044" s="4" t="s">
        <v>37</v>
      </c>
      <c r="D20044" s="4" t="s">
        <v>5</v>
      </c>
      <c r="E20044" s="4" t="s">
        <v>8</v>
      </c>
      <c r="F20044" s="4">
        <v>795</v>
      </c>
      <c r="G20044" s="4">
        <v>583219</v>
      </c>
      <c r="H20044" s="4">
        <v>3113</v>
      </c>
      <c r="I20044" s="4">
        <v>593170</v>
      </c>
      <c r="J20044" s="4" cm="1">
        <f t="array" ref="J20044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0044" s="4" cm="1">
        <f t="array" ref="K20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45" spans="1:11" x14ac:dyDescent="0.25">
      <c r="A20045" s="5">
        <v>44887</v>
      </c>
      <c r="B20045" s="4">
        <v>2022</v>
      </c>
      <c r="C20045" s="4" t="s">
        <v>37</v>
      </c>
      <c r="D20045" s="4" t="s">
        <v>5</v>
      </c>
      <c r="E20045" s="4" t="s">
        <v>9</v>
      </c>
      <c r="F20045" s="4">
        <v>3466</v>
      </c>
      <c r="G20045" s="4">
        <v>2279349</v>
      </c>
      <c r="H20045" s="4">
        <v>11359</v>
      </c>
      <c r="I20045" s="4">
        <v>2334623</v>
      </c>
      <c r="J20045" s="4" cm="1">
        <f t="array" ref="J20045">contagi_per_regione[[#This Row],[tot_guariti]]-_xlfn.XLOOKUP(1,(contagi_per_regione[regione]=contagi_per_regione[[#This Row],[regione]])*(contagi_per_regione[data]=contagi_per_regione[[#This Row],[data]]-1),contagi_per_regione[tot_guariti])</f>
        <v>2575</v>
      </c>
      <c r="K20045" s="4" cm="1">
        <f t="array" ref="K20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46" spans="1:11" x14ac:dyDescent="0.25">
      <c r="A20046" s="5">
        <v>44887</v>
      </c>
      <c r="B20046" s="4">
        <v>2022</v>
      </c>
      <c r="C20046" s="4" t="s">
        <v>37</v>
      </c>
      <c r="D20046" s="4" t="s">
        <v>5</v>
      </c>
      <c r="E20046" s="4" t="s">
        <v>10</v>
      </c>
      <c r="F20046" s="4">
        <v>2893</v>
      </c>
      <c r="G20046" s="4">
        <v>1960436</v>
      </c>
      <c r="H20046" s="4">
        <v>18432</v>
      </c>
      <c r="I20046" s="4">
        <v>2015066</v>
      </c>
      <c r="J20046" s="4" cm="1">
        <f t="array" ref="J20046">contagi_per_regione[[#This Row],[tot_guariti]]-_xlfn.XLOOKUP(1,(contagi_per_regione[regione]=contagi_per_regione[[#This Row],[regione]])*(contagi_per_regione[data]=contagi_per_regione[[#This Row],[data]]-1),contagi_per_regione[tot_guariti])</f>
        <v>2206</v>
      </c>
      <c r="K20046" s="4" cm="1">
        <f t="array" ref="K200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047" spans="1:11" x14ac:dyDescent="0.25">
      <c r="A20047" s="5">
        <v>44887</v>
      </c>
      <c r="B20047" s="4">
        <v>2022</v>
      </c>
      <c r="C20047" s="4" t="s">
        <v>37</v>
      </c>
      <c r="D20047" s="4" t="s">
        <v>5</v>
      </c>
      <c r="E20047" s="4" t="s">
        <v>11</v>
      </c>
      <c r="F20047" s="4">
        <v>1254</v>
      </c>
      <c r="G20047" s="4">
        <v>526996</v>
      </c>
      <c r="H20047" s="4">
        <v>5665</v>
      </c>
      <c r="I20047" s="4">
        <v>540709</v>
      </c>
      <c r="J20047" s="4" cm="1">
        <f t="array" ref="J20047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20047" s="4" cm="1">
        <f t="array" ref="K20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48" spans="1:11" x14ac:dyDescent="0.25">
      <c r="A20048" s="5">
        <v>44887</v>
      </c>
      <c r="B20048" s="4">
        <v>2022</v>
      </c>
      <c r="C20048" s="4" t="s">
        <v>37</v>
      </c>
      <c r="D20048" s="4" t="s">
        <v>5</v>
      </c>
      <c r="E20048" s="4" t="s">
        <v>12</v>
      </c>
      <c r="F20048" s="4">
        <v>4714</v>
      </c>
      <c r="G20048" s="4">
        <v>2171878</v>
      </c>
      <c r="H20048" s="4">
        <v>12324</v>
      </c>
      <c r="I20048" s="4">
        <v>2232993</v>
      </c>
      <c r="J20048" s="4" cm="1">
        <f t="array" ref="J20048">contagi_per_regione[[#This Row],[tot_guariti]]-_xlfn.XLOOKUP(1,(contagi_per_regione[regione]=contagi_per_regione[[#This Row],[regione]])*(contagi_per_regione[data]=contagi_per_regione[[#This Row],[data]]-1),contagi_per_regione[tot_guariti])</f>
        <v>4220</v>
      </c>
      <c r="K20048" s="4" cm="1">
        <f t="array" ref="K200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49" spans="1:11" x14ac:dyDescent="0.25">
      <c r="A20049" s="5">
        <v>44887</v>
      </c>
      <c r="B20049" s="4">
        <v>2022</v>
      </c>
      <c r="C20049" s="4" t="s">
        <v>37</v>
      </c>
      <c r="D20049" s="4" t="s">
        <v>5</v>
      </c>
      <c r="E20049" s="4" t="s">
        <v>13</v>
      </c>
      <c r="F20049" s="4">
        <v>1644</v>
      </c>
      <c r="G20049" s="4">
        <v>607143</v>
      </c>
      <c r="H20049" s="4">
        <v>5652</v>
      </c>
      <c r="I20049" s="4">
        <v>621215</v>
      </c>
      <c r="J20049" s="4" cm="1">
        <f t="array" ref="J20049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20049" s="4" cm="1">
        <f t="array" ref="K200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50" spans="1:11" x14ac:dyDescent="0.25">
      <c r="A20050" s="5">
        <v>44887</v>
      </c>
      <c r="B20050" s="4">
        <v>2022</v>
      </c>
      <c r="C20050" s="4" t="s">
        <v>37</v>
      </c>
      <c r="D20050" s="4" t="s">
        <v>5</v>
      </c>
      <c r="E20050" s="4" t="s">
        <v>14</v>
      </c>
      <c r="F20050" s="4">
        <v>11281</v>
      </c>
      <c r="G20050" s="4">
        <v>3782400</v>
      </c>
      <c r="H20050" s="4">
        <v>43622</v>
      </c>
      <c r="I20050" s="4">
        <v>3904525</v>
      </c>
      <c r="J20050" s="4" cm="1">
        <f t="array" ref="J20050">contagi_per_regione[[#This Row],[tot_guariti]]-_xlfn.XLOOKUP(1,(contagi_per_regione[regione]=contagi_per_regione[[#This Row],[regione]])*(contagi_per_regione[data]=contagi_per_regione[[#This Row],[data]]-1),contagi_per_regione[tot_guariti])</f>
        <v>7919</v>
      </c>
      <c r="K20050" s="4" cm="1">
        <f t="array" ref="K200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051" spans="1:11" x14ac:dyDescent="0.25">
      <c r="A20051" s="5">
        <v>44887</v>
      </c>
      <c r="B20051" s="4">
        <v>2022</v>
      </c>
      <c r="C20051" s="4" t="s">
        <v>37</v>
      </c>
      <c r="D20051" s="4" t="s">
        <v>5</v>
      </c>
      <c r="E20051" s="4" t="s">
        <v>15</v>
      </c>
      <c r="F20051" s="4">
        <v>1628</v>
      </c>
      <c r="G20051" s="4">
        <v>659687</v>
      </c>
      <c r="H20051" s="4">
        <v>4195</v>
      </c>
      <c r="I20051" s="4">
        <v>670284</v>
      </c>
      <c r="J20051" s="4" cm="1">
        <f t="array" ref="J20051">contagi_per_regione[[#This Row],[tot_guariti]]-_xlfn.XLOOKUP(1,(contagi_per_regione[regione]=contagi_per_regione[[#This Row],[regione]])*(contagi_per_regione[data]=contagi_per_regione[[#This Row],[data]]-1),contagi_per_regione[tot_guariti])</f>
        <v>1555</v>
      </c>
      <c r="K20051" s="4" cm="1">
        <f t="array" ref="K2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2" spans="1:11" x14ac:dyDescent="0.25">
      <c r="A20052" s="5">
        <v>44887</v>
      </c>
      <c r="B20052" s="4">
        <v>2022</v>
      </c>
      <c r="C20052" s="4" t="s">
        <v>37</v>
      </c>
      <c r="D20052" s="4" t="s">
        <v>5</v>
      </c>
      <c r="E20052" s="4" t="s">
        <v>16</v>
      </c>
      <c r="F20052" s="4">
        <v>129</v>
      </c>
      <c r="G20052" s="4">
        <v>89984</v>
      </c>
      <c r="H20052" s="4">
        <v>692</v>
      </c>
      <c r="I20052" s="4">
        <v>95672</v>
      </c>
      <c r="J20052" s="4" cm="1">
        <f t="array" ref="J2005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0052" s="4" cm="1">
        <f t="array" ref="K2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3" spans="1:11" x14ac:dyDescent="0.25">
      <c r="A20053" s="5">
        <v>44887</v>
      </c>
      <c r="B20053" s="4">
        <v>2022</v>
      </c>
      <c r="C20053" s="4" t="s">
        <v>37</v>
      </c>
      <c r="D20053" s="4" t="s">
        <v>5</v>
      </c>
      <c r="E20053" s="4" t="s">
        <v>49</v>
      </c>
      <c r="F20053" s="4">
        <v>709</v>
      </c>
      <c r="G20053" s="4">
        <v>513915</v>
      </c>
      <c r="H20053" s="4">
        <v>3210</v>
      </c>
      <c r="I20053" s="4">
        <v>520418</v>
      </c>
      <c r="J20053" s="4" cm="1">
        <f t="array" ref="J20053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0053" s="4" cm="1">
        <f t="array" ref="K200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54" spans="1:11" x14ac:dyDescent="0.25">
      <c r="A20054" s="5">
        <v>44887</v>
      </c>
      <c r="B20054" s="4">
        <v>2022</v>
      </c>
      <c r="C20054" s="4" t="s">
        <v>37</v>
      </c>
      <c r="D20054" s="4" t="s">
        <v>5</v>
      </c>
      <c r="E20054" s="4" t="s">
        <v>17</v>
      </c>
      <c r="F20054" s="4">
        <v>2868</v>
      </c>
      <c r="G20054" s="4">
        <v>1580113</v>
      </c>
      <c r="H20054" s="4">
        <v>13708</v>
      </c>
      <c r="I20054" s="4">
        <v>1634941</v>
      </c>
      <c r="J20054" s="4" cm="1">
        <f t="array" ref="J20054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20054" s="4" cm="1">
        <f t="array" ref="K20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55" spans="1:11" x14ac:dyDescent="0.25">
      <c r="A20055" s="5">
        <v>44887</v>
      </c>
      <c r="B20055" s="4">
        <v>2022</v>
      </c>
      <c r="C20055" s="4" t="s">
        <v>37</v>
      </c>
      <c r="D20055" s="4" t="s">
        <v>5</v>
      </c>
      <c r="E20055" s="4" t="s">
        <v>18</v>
      </c>
      <c r="F20055" s="4">
        <v>2296</v>
      </c>
      <c r="G20055" s="4">
        <v>1520633</v>
      </c>
      <c r="H20055" s="4">
        <v>9241</v>
      </c>
      <c r="I20055" s="4">
        <v>1544989</v>
      </c>
      <c r="J20055" s="4" cm="1">
        <f t="array" ref="J20055">contagi_per_regione[[#This Row],[tot_guariti]]-_xlfn.XLOOKUP(1,(contagi_per_regione[regione]=contagi_per_regione[[#This Row],[regione]])*(contagi_per_regione[data]=contagi_per_regione[[#This Row],[data]]-1),contagi_per_regione[tot_guariti])</f>
        <v>2018</v>
      </c>
      <c r="K20055" s="4" cm="1">
        <f t="array" ref="K200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56" spans="1:11" x14ac:dyDescent="0.25">
      <c r="A20056" s="5">
        <v>44887</v>
      </c>
      <c r="B20056" s="4">
        <v>2022</v>
      </c>
      <c r="C20056" s="4" t="s">
        <v>37</v>
      </c>
      <c r="D20056" s="4" t="s">
        <v>5</v>
      </c>
      <c r="E20056" s="4" t="s">
        <v>19</v>
      </c>
      <c r="F20056" s="4">
        <v>880</v>
      </c>
      <c r="G20056" s="4">
        <v>471375</v>
      </c>
      <c r="H20056" s="4">
        <v>2830</v>
      </c>
      <c r="I20056" s="4">
        <v>481416</v>
      </c>
      <c r="J20056" s="4" cm="1">
        <f t="array" ref="J20056">contagi_per_regione[[#This Row],[tot_guariti]]-_xlfn.XLOOKUP(1,(contagi_per_regione[regione]=contagi_per_regione[[#This Row],[regione]])*(contagi_per_regione[data]=contagi_per_regione[[#This Row],[data]]-1),contagi_per_regione[tot_guariti])</f>
        <v>1372</v>
      </c>
      <c r="K20056" s="4" cm="1">
        <f t="array" ref="K20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57" spans="1:11" x14ac:dyDescent="0.25">
      <c r="A20057" s="5">
        <v>44887</v>
      </c>
      <c r="B20057" s="4">
        <v>2022</v>
      </c>
      <c r="C20057" s="4" t="s">
        <v>37</v>
      </c>
      <c r="D20057" s="4" t="s">
        <v>5</v>
      </c>
      <c r="E20057" s="4" t="s">
        <v>20</v>
      </c>
      <c r="F20057" s="4">
        <v>2438</v>
      </c>
      <c r="G20057" s="4">
        <v>1682592</v>
      </c>
      <c r="H20057" s="4">
        <v>12293</v>
      </c>
      <c r="I20057" s="4">
        <v>1721017</v>
      </c>
      <c r="J20057" s="4" cm="1">
        <f t="array" ref="J20057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20057" s="4" cm="1">
        <f t="array" ref="K20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58" spans="1:11" x14ac:dyDescent="0.25">
      <c r="A20058" s="5">
        <v>44887</v>
      </c>
      <c r="B20058" s="4">
        <v>2022</v>
      </c>
      <c r="C20058" s="4" t="s">
        <v>37</v>
      </c>
      <c r="D20058" s="4" t="s">
        <v>5</v>
      </c>
      <c r="E20058" s="4" t="s">
        <v>21</v>
      </c>
      <c r="F20058" s="4">
        <v>3620</v>
      </c>
      <c r="G20058" s="4">
        <v>1438394</v>
      </c>
      <c r="H20058" s="4">
        <v>11126</v>
      </c>
      <c r="I20058" s="4">
        <v>1509856</v>
      </c>
      <c r="J20058" s="4" cm="1">
        <f t="array" ref="J20058">contagi_per_regione[[#This Row],[tot_guariti]]-_xlfn.XLOOKUP(1,(contagi_per_regione[regione]=contagi_per_regione[[#This Row],[regione]])*(contagi_per_regione[data]=contagi_per_regione[[#This Row],[data]]-1),contagi_per_regione[tot_guariti])</f>
        <v>2126</v>
      </c>
      <c r="K20058" s="4" cm="1">
        <f t="array" ref="K200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59" spans="1:11" x14ac:dyDescent="0.25">
      <c r="A20059" s="5">
        <v>44887</v>
      </c>
      <c r="B20059" s="4">
        <v>2022</v>
      </c>
      <c r="C20059" s="4" t="s">
        <v>37</v>
      </c>
      <c r="D20059" s="4" t="s">
        <v>5</v>
      </c>
      <c r="E20059" s="4" t="s">
        <v>22</v>
      </c>
      <c r="F20059" s="4">
        <v>654</v>
      </c>
      <c r="G20059" s="4">
        <v>405674</v>
      </c>
      <c r="H20059" s="4">
        <v>2247</v>
      </c>
      <c r="I20059" s="4">
        <v>412452</v>
      </c>
      <c r="J20059" s="4" cm="1">
        <f t="array" ref="J20059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0059" s="4" cm="1">
        <f t="array" ref="K20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60" spans="1:11" x14ac:dyDescent="0.25">
      <c r="A20060" s="5">
        <v>44887</v>
      </c>
      <c r="B20060" s="4">
        <v>2022</v>
      </c>
      <c r="C20060" s="4" t="s">
        <v>37</v>
      </c>
      <c r="D20060" s="4" t="s">
        <v>5</v>
      </c>
      <c r="E20060" s="4" t="s">
        <v>23</v>
      </c>
      <c r="F20060" s="4">
        <v>86</v>
      </c>
      <c r="G20060" s="4">
        <v>47261</v>
      </c>
      <c r="H20060" s="4">
        <v>559</v>
      </c>
      <c r="I20060" s="4">
        <v>48611</v>
      </c>
      <c r="J20060" s="4" cm="1">
        <f t="array" ref="J2006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0060" s="4" cm="1">
        <f t="array" ref="K2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1" spans="1:11" x14ac:dyDescent="0.25">
      <c r="A20061" s="5">
        <v>44887</v>
      </c>
      <c r="B20061" s="4">
        <v>2022</v>
      </c>
      <c r="C20061" s="4" t="s">
        <v>37</v>
      </c>
      <c r="D20061" s="4" t="s">
        <v>5</v>
      </c>
      <c r="E20061" s="4" t="s">
        <v>24</v>
      </c>
      <c r="F20061" s="4">
        <v>7411</v>
      </c>
      <c r="G20061" s="4">
        <v>2433683</v>
      </c>
      <c r="H20061" s="4">
        <v>15885</v>
      </c>
      <c r="I20061" s="4">
        <v>2509871</v>
      </c>
      <c r="J20061" s="4" cm="1">
        <f t="array" ref="J20061">contagi_per_regione[[#This Row],[tot_guariti]]-_xlfn.XLOOKUP(1,(contagi_per_regione[regione]=contagi_per_regione[[#This Row],[regione]])*(contagi_per_regione[data]=contagi_per_regione[[#This Row],[data]]-1),contagi_per_regione[tot_guariti])</f>
        <v>6190</v>
      </c>
      <c r="K20061" s="4" cm="1">
        <f t="array" ref="K20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62" spans="1:11" x14ac:dyDescent="0.25">
      <c r="A20062" s="5">
        <v>44888</v>
      </c>
      <c r="B20062" s="4">
        <v>2022</v>
      </c>
      <c r="C20062" s="4" t="s">
        <v>37</v>
      </c>
      <c r="D20062" s="4" t="s">
        <v>5</v>
      </c>
      <c r="E20062" s="4" t="s">
        <v>6</v>
      </c>
      <c r="F20062" s="4">
        <v>873</v>
      </c>
      <c r="G20062" s="4">
        <v>586026</v>
      </c>
      <c r="H20062" s="4">
        <v>3755</v>
      </c>
      <c r="I20062" s="4">
        <v>605522</v>
      </c>
      <c r="J20062" s="4" cm="1">
        <f t="array" ref="J20062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20062" s="4" cm="1">
        <f t="array" ref="K20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63" spans="1:11" x14ac:dyDescent="0.25">
      <c r="A20063" s="5">
        <v>44888</v>
      </c>
      <c r="B20063" s="4">
        <v>2022</v>
      </c>
      <c r="C20063" s="4" t="s">
        <v>37</v>
      </c>
      <c r="D20063" s="4" t="s">
        <v>5</v>
      </c>
      <c r="E20063" s="4" t="s">
        <v>7</v>
      </c>
      <c r="F20063" s="4">
        <v>100</v>
      </c>
      <c r="G20063" s="4">
        <v>185748</v>
      </c>
      <c r="H20063" s="4">
        <v>994</v>
      </c>
      <c r="I20063" s="4">
        <v>191736</v>
      </c>
      <c r="J20063" s="4" cm="1">
        <f t="array" ref="J2006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0063" s="4" cm="1">
        <f t="array" ref="K2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4" spans="1:11" x14ac:dyDescent="0.25">
      <c r="A20064" s="5">
        <v>44888</v>
      </c>
      <c r="B20064" s="4">
        <v>2022</v>
      </c>
      <c r="C20064" s="4" t="s">
        <v>37</v>
      </c>
      <c r="D20064" s="4" t="s">
        <v>5</v>
      </c>
      <c r="E20064" s="4" t="s">
        <v>8</v>
      </c>
      <c r="F20064" s="4">
        <v>483</v>
      </c>
      <c r="G20064" s="4">
        <v>583529</v>
      </c>
      <c r="H20064" s="4">
        <v>3114</v>
      </c>
      <c r="I20064" s="4">
        <v>593653</v>
      </c>
      <c r="J20064" s="4" cm="1">
        <f t="array" ref="J2006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0064" s="4" cm="1">
        <f t="array" ref="K20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65" spans="1:11" x14ac:dyDescent="0.25">
      <c r="A20065" s="5">
        <v>44888</v>
      </c>
      <c r="B20065" s="4">
        <v>2022</v>
      </c>
      <c r="C20065" s="4" t="s">
        <v>37</v>
      </c>
      <c r="D20065" s="4" t="s">
        <v>5</v>
      </c>
      <c r="E20065" s="4" t="s">
        <v>9</v>
      </c>
      <c r="F20065" s="4">
        <v>1588</v>
      </c>
      <c r="G20065" s="4">
        <v>2280928</v>
      </c>
      <c r="H20065" s="4">
        <v>11375</v>
      </c>
      <c r="I20065" s="4">
        <v>2336211</v>
      </c>
      <c r="J20065" s="4" cm="1">
        <f t="array" ref="J20065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20065" s="4" cm="1">
        <f t="array" ref="K2006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066" spans="1:11" x14ac:dyDescent="0.25">
      <c r="A20066" s="5">
        <v>44888</v>
      </c>
      <c r="B20066" s="4">
        <v>2022</v>
      </c>
      <c r="C20066" s="4" t="s">
        <v>37</v>
      </c>
      <c r="D20066" s="4" t="s">
        <v>5</v>
      </c>
      <c r="E20066" s="4" t="s">
        <v>10</v>
      </c>
      <c r="F20066" s="4">
        <v>4344</v>
      </c>
      <c r="G20066" s="4">
        <v>1962549</v>
      </c>
      <c r="H20066" s="4">
        <v>18443</v>
      </c>
      <c r="I20066" s="4">
        <v>2019410</v>
      </c>
      <c r="J20066" s="4" cm="1">
        <f t="array" ref="J20066">contagi_per_regione[[#This Row],[tot_guariti]]-_xlfn.XLOOKUP(1,(contagi_per_regione[regione]=contagi_per_regione[[#This Row],[regione]])*(contagi_per_regione[data]=contagi_per_regione[[#This Row],[data]]-1),contagi_per_regione[tot_guariti])</f>
        <v>2113</v>
      </c>
      <c r="K20066" s="4" cm="1">
        <f t="array" ref="K200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67" spans="1:11" x14ac:dyDescent="0.25">
      <c r="A20067" s="5">
        <v>44888</v>
      </c>
      <c r="B20067" s="4">
        <v>2022</v>
      </c>
      <c r="C20067" s="4" t="s">
        <v>37</v>
      </c>
      <c r="D20067" s="4" t="s">
        <v>5</v>
      </c>
      <c r="E20067" s="4" t="s">
        <v>11</v>
      </c>
      <c r="F20067" s="4">
        <v>944</v>
      </c>
      <c r="G20067" s="4">
        <v>528020</v>
      </c>
      <c r="H20067" s="4">
        <v>5673</v>
      </c>
      <c r="I20067" s="4">
        <v>541652</v>
      </c>
      <c r="J20067" s="4" cm="1">
        <f t="array" ref="J20067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067" s="4" cm="1">
        <f t="array" ref="K20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68" spans="1:11" x14ac:dyDescent="0.25">
      <c r="A20068" s="5">
        <v>44888</v>
      </c>
      <c r="B20068" s="4">
        <v>2022</v>
      </c>
      <c r="C20068" s="4" t="s">
        <v>37</v>
      </c>
      <c r="D20068" s="4" t="s">
        <v>5</v>
      </c>
      <c r="E20068" s="4" t="s">
        <v>12</v>
      </c>
      <c r="F20068" s="4">
        <v>2645</v>
      </c>
      <c r="G20068" s="4">
        <v>2175296</v>
      </c>
      <c r="H20068" s="4">
        <v>12332</v>
      </c>
      <c r="I20068" s="4">
        <v>2235638</v>
      </c>
      <c r="J20068" s="4" cm="1">
        <f t="array" ref="J20068">contagi_per_regione[[#This Row],[tot_guariti]]-_xlfn.XLOOKUP(1,(contagi_per_regione[regione]=contagi_per_regione[[#This Row],[regione]])*(contagi_per_regione[data]=contagi_per_regione[[#This Row],[data]]-1),contagi_per_regione[tot_guariti])</f>
        <v>3418</v>
      </c>
      <c r="K20068" s="4" cm="1">
        <f t="array" ref="K200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69" spans="1:11" x14ac:dyDescent="0.25">
      <c r="A20069" s="5">
        <v>44888</v>
      </c>
      <c r="B20069" s="4">
        <v>2022</v>
      </c>
      <c r="C20069" s="4" t="s">
        <v>37</v>
      </c>
      <c r="D20069" s="4" t="s">
        <v>5</v>
      </c>
      <c r="E20069" s="4" t="s">
        <v>13</v>
      </c>
      <c r="F20069" s="4">
        <v>1085</v>
      </c>
      <c r="G20069" s="4">
        <v>607894</v>
      </c>
      <c r="H20069" s="4">
        <v>5656</v>
      </c>
      <c r="I20069" s="4">
        <v>622300</v>
      </c>
      <c r="J20069" s="4" cm="1">
        <f t="array" ref="J20069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20069" s="4" cm="1">
        <f t="array" ref="K200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0" spans="1:11" x14ac:dyDescent="0.25">
      <c r="A20070" s="5">
        <v>44888</v>
      </c>
      <c r="B20070" s="4">
        <v>2022</v>
      </c>
      <c r="C20070" s="4" t="s">
        <v>37</v>
      </c>
      <c r="D20070" s="4" t="s">
        <v>5</v>
      </c>
      <c r="E20070" s="4" t="s">
        <v>14</v>
      </c>
      <c r="F20070" s="4">
        <v>6826</v>
      </c>
      <c r="G20070" s="4">
        <v>3788721</v>
      </c>
      <c r="H20070" s="4">
        <v>43641</v>
      </c>
      <c r="I20070" s="4">
        <v>3911351</v>
      </c>
      <c r="J20070" s="4" cm="1">
        <f t="array" ref="J20070">contagi_per_regione[[#This Row],[tot_guariti]]-_xlfn.XLOOKUP(1,(contagi_per_regione[regione]=contagi_per_regione[[#This Row],[regione]])*(contagi_per_regione[data]=contagi_per_regione[[#This Row],[data]]-1),contagi_per_regione[tot_guariti])</f>
        <v>6321</v>
      </c>
      <c r="K20070" s="4" cm="1">
        <f t="array" ref="K200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071" spans="1:11" x14ac:dyDescent="0.25">
      <c r="A20071" s="5">
        <v>44888</v>
      </c>
      <c r="B20071" s="4">
        <v>2022</v>
      </c>
      <c r="C20071" s="4" t="s">
        <v>37</v>
      </c>
      <c r="D20071" s="4" t="s">
        <v>5</v>
      </c>
      <c r="E20071" s="4" t="s">
        <v>15</v>
      </c>
      <c r="F20071" s="4">
        <v>995</v>
      </c>
      <c r="G20071" s="4">
        <v>659898</v>
      </c>
      <c r="H20071" s="4">
        <v>4196</v>
      </c>
      <c r="I20071" s="4">
        <v>671279</v>
      </c>
      <c r="J20071" s="4" cm="1">
        <f t="array" ref="J2007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0071" s="4" cm="1">
        <f t="array" ref="K20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2" spans="1:11" x14ac:dyDescent="0.25">
      <c r="A20072" s="5">
        <v>44888</v>
      </c>
      <c r="B20072" s="4">
        <v>2022</v>
      </c>
      <c r="C20072" s="4" t="s">
        <v>37</v>
      </c>
      <c r="D20072" s="4" t="s">
        <v>5</v>
      </c>
      <c r="E20072" s="4" t="s">
        <v>16</v>
      </c>
      <c r="F20072" s="4">
        <v>135</v>
      </c>
      <c r="G20072" s="4">
        <v>90116</v>
      </c>
      <c r="H20072" s="4">
        <v>693</v>
      </c>
      <c r="I20072" s="4">
        <v>95807</v>
      </c>
      <c r="J20072" s="4" cm="1">
        <f t="array" ref="J2007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0072" s="4" cm="1">
        <f t="array" ref="K20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3" spans="1:11" x14ac:dyDescent="0.25">
      <c r="A20073" s="5">
        <v>44888</v>
      </c>
      <c r="B20073" s="4">
        <v>2022</v>
      </c>
      <c r="C20073" s="4" t="s">
        <v>37</v>
      </c>
      <c r="D20073" s="4" t="s">
        <v>5</v>
      </c>
      <c r="E20073" s="4" t="s">
        <v>49</v>
      </c>
      <c r="F20073" s="4">
        <v>499</v>
      </c>
      <c r="G20073" s="4">
        <v>514462</v>
      </c>
      <c r="H20073" s="4">
        <v>3212</v>
      </c>
      <c r="I20073" s="4">
        <v>520917</v>
      </c>
      <c r="J20073" s="4" cm="1">
        <f t="array" ref="J20073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20073" s="4" cm="1">
        <f t="array" ref="K20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74" spans="1:11" x14ac:dyDescent="0.25">
      <c r="A20074" s="5">
        <v>44888</v>
      </c>
      <c r="B20074" s="4">
        <v>2022</v>
      </c>
      <c r="C20074" s="4" t="s">
        <v>37</v>
      </c>
      <c r="D20074" s="4" t="s">
        <v>5</v>
      </c>
      <c r="E20074" s="4" t="s">
        <v>17</v>
      </c>
      <c r="F20074" s="4">
        <v>3753</v>
      </c>
      <c r="G20074" s="4">
        <v>1584227</v>
      </c>
      <c r="H20074" s="4">
        <v>13712</v>
      </c>
      <c r="I20074" s="4">
        <v>1638694</v>
      </c>
      <c r="J20074" s="4" cm="1">
        <f t="array" ref="J20074">contagi_per_regione[[#This Row],[tot_guariti]]-_xlfn.XLOOKUP(1,(contagi_per_regione[regione]=contagi_per_regione[[#This Row],[regione]])*(contagi_per_regione[data]=contagi_per_regione[[#This Row],[data]]-1),contagi_per_regione[tot_guariti])</f>
        <v>4114</v>
      </c>
      <c r="K20074" s="4" cm="1">
        <f t="array" ref="K20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5" spans="1:11" x14ac:dyDescent="0.25">
      <c r="A20075" s="5">
        <v>44888</v>
      </c>
      <c r="B20075" s="4">
        <v>2022</v>
      </c>
      <c r="C20075" s="4" t="s">
        <v>37</v>
      </c>
      <c r="D20075" s="4" t="s">
        <v>5</v>
      </c>
      <c r="E20075" s="4" t="s">
        <v>18</v>
      </c>
      <c r="F20075" s="4">
        <v>1286</v>
      </c>
      <c r="G20075" s="4">
        <v>1521657</v>
      </c>
      <c r="H20075" s="4">
        <v>9249</v>
      </c>
      <c r="I20075" s="4">
        <v>1546275</v>
      </c>
      <c r="J20075" s="4" cm="1">
        <f t="array" ref="J2007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075" s="4" cm="1">
        <f t="array" ref="K20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76" spans="1:11" x14ac:dyDescent="0.25">
      <c r="A20076" s="5">
        <v>44888</v>
      </c>
      <c r="B20076" s="4">
        <v>2022</v>
      </c>
      <c r="C20076" s="4" t="s">
        <v>37</v>
      </c>
      <c r="D20076" s="4" t="s">
        <v>5</v>
      </c>
      <c r="E20076" s="4" t="s">
        <v>19</v>
      </c>
      <c r="F20076" s="4">
        <v>481</v>
      </c>
      <c r="G20076" s="4">
        <v>472205</v>
      </c>
      <c r="H20076" s="4">
        <v>2831</v>
      </c>
      <c r="I20076" s="4">
        <v>481897</v>
      </c>
      <c r="J20076" s="4" cm="1">
        <f t="array" ref="J20076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20076" s="4" cm="1">
        <f t="array" ref="K20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7" spans="1:11" x14ac:dyDescent="0.25">
      <c r="A20077" s="5">
        <v>44888</v>
      </c>
      <c r="B20077" s="4">
        <v>2022</v>
      </c>
      <c r="C20077" s="4" t="s">
        <v>37</v>
      </c>
      <c r="D20077" s="4" t="s">
        <v>5</v>
      </c>
      <c r="E20077" s="4" t="s">
        <v>20</v>
      </c>
      <c r="F20077" s="4">
        <v>1635</v>
      </c>
      <c r="G20077" s="4">
        <v>1684427</v>
      </c>
      <c r="H20077" s="4">
        <v>12297</v>
      </c>
      <c r="I20077" s="4">
        <v>1722652</v>
      </c>
      <c r="J20077" s="4" cm="1">
        <f t="array" ref="J20077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20077" s="4" cm="1">
        <f t="array" ref="K200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8" spans="1:11" x14ac:dyDescent="0.25">
      <c r="A20078" s="5">
        <v>44888</v>
      </c>
      <c r="B20078" s="4">
        <v>2022</v>
      </c>
      <c r="C20078" s="4" t="s">
        <v>37</v>
      </c>
      <c r="D20078" s="4" t="s">
        <v>5</v>
      </c>
      <c r="E20078" s="4" t="s">
        <v>21</v>
      </c>
      <c r="F20078" s="4">
        <v>2186</v>
      </c>
      <c r="G20078" s="4">
        <v>1439409</v>
      </c>
      <c r="H20078" s="4">
        <v>11133</v>
      </c>
      <c r="I20078" s="4">
        <v>1512042</v>
      </c>
      <c r="J20078" s="4" cm="1">
        <f t="array" ref="J20078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20078" s="4" cm="1">
        <f t="array" ref="K200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79" spans="1:11" x14ac:dyDescent="0.25">
      <c r="A20079" s="5">
        <v>44888</v>
      </c>
      <c r="B20079" s="4">
        <v>2022</v>
      </c>
      <c r="C20079" s="4" t="s">
        <v>37</v>
      </c>
      <c r="D20079" s="4" t="s">
        <v>5</v>
      </c>
      <c r="E20079" s="4" t="s">
        <v>22</v>
      </c>
      <c r="F20079" s="4">
        <v>489</v>
      </c>
      <c r="G20079" s="4">
        <v>406235</v>
      </c>
      <c r="H20079" s="4">
        <v>2248</v>
      </c>
      <c r="I20079" s="4">
        <v>412941</v>
      </c>
      <c r="J20079" s="4" cm="1">
        <f t="array" ref="J20079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0079" s="4" cm="1">
        <f t="array" ref="K20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80" spans="1:11" x14ac:dyDescent="0.25">
      <c r="A20080" s="5">
        <v>44888</v>
      </c>
      <c r="B20080" s="4">
        <v>2022</v>
      </c>
      <c r="C20080" s="4" t="s">
        <v>37</v>
      </c>
      <c r="D20080" s="4" t="s">
        <v>5</v>
      </c>
      <c r="E20080" s="4" t="s">
        <v>23</v>
      </c>
      <c r="F20080" s="4">
        <v>46</v>
      </c>
      <c r="G20080" s="4">
        <v>47294</v>
      </c>
      <c r="H20080" s="4">
        <v>559</v>
      </c>
      <c r="I20080" s="4">
        <v>48657</v>
      </c>
      <c r="J20080" s="4" cm="1">
        <f t="array" ref="J2008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80" s="4" cm="1">
        <f t="array" ref="K2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1" spans="1:11" x14ac:dyDescent="0.25">
      <c r="A20081" s="5">
        <v>44888</v>
      </c>
      <c r="B20081" s="4">
        <v>2022</v>
      </c>
      <c r="C20081" s="4" t="s">
        <v>37</v>
      </c>
      <c r="D20081" s="4" t="s">
        <v>5</v>
      </c>
      <c r="E20081" s="4" t="s">
        <v>24</v>
      </c>
      <c r="F20081" s="4">
        <v>5248</v>
      </c>
      <c r="G20081" s="4">
        <v>2438462</v>
      </c>
      <c r="H20081" s="4">
        <v>15896</v>
      </c>
      <c r="I20081" s="4">
        <v>2515119</v>
      </c>
      <c r="J20081" s="4" cm="1">
        <f t="array" ref="J20081">contagi_per_regione[[#This Row],[tot_guariti]]-_xlfn.XLOOKUP(1,(contagi_per_regione[regione]=contagi_per_regione[[#This Row],[regione]])*(contagi_per_regione[data]=contagi_per_regione[[#This Row],[data]]-1),contagi_per_regione[tot_guariti])</f>
        <v>4779</v>
      </c>
      <c r="K20081" s="4" cm="1">
        <f t="array" ref="K20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82" spans="1:11" x14ac:dyDescent="0.25">
      <c r="A20082" s="5">
        <v>44889</v>
      </c>
      <c r="B20082" s="4">
        <v>2022</v>
      </c>
      <c r="C20082" s="4" t="s">
        <v>37</v>
      </c>
      <c r="D20082" s="4" t="s">
        <v>5</v>
      </c>
      <c r="E20082" s="4" t="s">
        <v>6</v>
      </c>
      <c r="F20082" s="4">
        <v>932</v>
      </c>
      <c r="G20082" s="4">
        <v>586558</v>
      </c>
      <c r="H20082" s="4">
        <v>3756</v>
      </c>
      <c r="I20082" s="4">
        <v>606454</v>
      </c>
      <c r="J20082" s="4" cm="1">
        <f t="array" ref="J20082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20082" s="4" cm="1">
        <f t="array" ref="K20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83" spans="1:11" x14ac:dyDescent="0.25">
      <c r="A20083" s="5">
        <v>44889</v>
      </c>
      <c r="B20083" s="4">
        <v>2022</v>
      </c>
      <c r="C20083" s="4" t="s">
        <v>37</v>
      </c>
      <c r="D20083" s="4" t="s">
        <v>5</v>
      </c>
      <c r="E20083" s="4" t="s">
        <v>7</v>
      </c>
      <c r="F20083" s="4">
        <v>146</v>
      </c>
      <c r="G20083" s="4">
        <v>185810</v>
      </c>
      <c r="H20083" s="4">
        <v>994</v>
      </c>
      <c r="I20083" s="4">
        <v>191882</v>
      </c>
      <c r="J20083" s="4" cm="1">
        <f t="array" ref="J200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083" s="4" cm="1">
        <f t="array" ref="K2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4" spans="1:11" x14ac:dyDescent="0.25">
      <c r="A20084" s="5">
        <v>44889</v>
      </c>
      <c r="B20084" s="4">
        <v>2022</v>
      </c>
      <c r="C20084" s="4" t="s">
        <v>37</v>
      </c>
      <c r="D20084" s="4" t="s">
        <v>5</v>
      </c>
      <c r="E20084" s="4" t="s">
        <v>8</v>
      </c>
      <c r="F20084" s="4">
        <v>544</v>
      </c>
      <c r="G20084" s="4">
        <v>584115</v>
      </c>
      <c r="H20084" s="4">
        <v>3114</v>
      </c>
      <c r="I20084" s="4">
        <v>594197</v>
      </c>
      <c r="J20084" s="4" cm="1">
        <f t="array" ref="J20084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084" s="4" cm="1">
        <f t="array" ref="K20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5" spans="1:11" x14ac:dyDescent="0.25">
      <c r="A20085" s="5">
        <v>44889</v>
      </c>
      <c r="B20085" s="4">
        <v>2022</v>
      </c>
      <c r="C20085" s="4" t="s">
        <v>37</v>
      </c>
      <c r="D20085" s="4" t="s">
        <v>5</v>
      </c>
      <c r="E20085" s="4" t="s">
        <v>9</v>
      </c>
      <c r="F20085" s="4">
        <v>2483</v>
      </c>
      <c r="G20085" s="4">
        <v>2283645</v>
      </c>
      <c r="H20085" s="4">
        <v>11380</v>
      </c>
      <c r="I20085" s="4">
        <v>2338694</v>
      </c>
      <c r="J20085" s="4" cm="1">
        <f t="array" ref="J20085">contagi_per_regione[[#This Row],[tot_guariti]]-_xlfn.XLOOKUP(1,(contagi_per_regione[regione]=contagi_per_regione[[#This Row],[regione]])*(contagi_per_regione[data]=contagi_per_regione[[#This Row],[data]]-1),contagi_per_regione[tot_guariti])</f>
        <v>2717</v>
      </c>
      <c r="K20085" s="4" cm="1">
        <f t="array" ref="K20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86" spans="1:11" x14ac:dyDescent="0.25">
      <c r="A20086" s="5">
        <v>44889</v>
      </c>
      <c r="B20086" s="4">
        <v>2022</v>
      </c>
      <c r="C20086" s="4" t="s">
        <v>37</v>
      </c>
      <c r="D20086" s="4" t="s">
        <v>5</v>
      </c>
      <c r="E20086" s="4" t="s">
        <v>10</v>
      </c>
      <c r="F20086" s="4">
        <v>3604</v>
      </c>
      <c r="G20086" s="4">
        <v>1964915</v>
      </c>
      <c r="H20086" s="4">
        <v>18457</v>
      </c>
      <c r="I20086" s="4">
        <v>2023014</v>
      </c>
      <c r="J20086" s="4" cm="1">
        <f t="array" ref="J20086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20086" s="4" cm="1">
        <f t="array" ref="K200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87" spans="1:11" x14ac:dyDescent="0.25">
      <c r="A20087" s="5">
        <v>44889</v>
      </c>
      <c r="B20087" s="4">
        <v>2022</v>
      </c>
      <c r="C20087" s="4" t="s">
        <v>37</v>
      </c>
      <c r="D20087" s="4" t="s">
        <v>5</v>
      </c>
      <c r="E20087" s="4" t="s">
        <v>11</v>
      </c>
      <c r="F20087" s="4">
        <v>911</v>
      </c>
      <c r="G20087" s="4">
        <v>528603</v>
      </c>
      <c r="H20087" s="4">
        <v>5677</v>
      </c>
      <c r="I20087" s="4">
        <v>542561</v>
      </c>
      <c r="J20087" s="4" cm="1">
        <f t="array" ref="J20087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0087" s="4" cm="1">
        <f t="array" ref="K200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88" spans="1:11" x14ac:dyDescent="0.25">
      <c r="A20088" s="5">
        <v>44889</v>
      </c>
      <c r="B20088" s="4">
        <v>2022</v>
      </c>
      <c r="C20088" s="4" t="s">
        <v>37</v>
      </c>
      <c r="D20088" s="4" t="s">
        <v>5</v>
      </c>
      <c r="E20088" s="4" t="s">
        <v>12</v>
      </c>
      <c r="F20088" s="4">
        <v>3467</v>
      </c>
      <c r="G20088" s="4">
        <v>2178922</v>
      </c>
      <c r="H20088" s="4">
        <v>12340</v>
      </c>
      <c r="I20088" s="4">
        <v>2239105</v>
      </c>
      <c r="J20088" s="4" cm="1">
        <f t="array" ref="J20088">contagi_per_regione[[#This Row],[tot_guariti]]-_xlfn.XLOOKUP(1,(contagi_per_regione[regione]=contagi_per_regione[[#This Row],[regione]])*(contagi_per_regione[data]=contagi_per_regione[[#This Row],[data]]-1),contagi_per_regione[tot_guariti])</f>
        <v>3626</v>
      </c>
      <c r="K20088" s="4" cm="1">
        <f t="array" ref="K200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89" spans="1:11" x14ac:dyDescent="0.25">
      <c r="A20089" s="5">
        <v>44889</v>
      </c>
      <c r="B20089" s="4">
        <v>2022</v>
      </c>
      <c r="C20089" s="4" t="s">
        <v>37</v>
      </c>
      <c r="D20089" s="4" t="s">
        <v>5</v>
      </c>
      <c r="E20089" s="4" t="s">
        <v>13</v>
      </c>
      <c r="F20089" s="4">
        <v>1179</v>
      </c>
      <c r="G20089" s="4">
        <v>608800</v>
      </c>
      <c r="H20089" s="4">
        <v>5661</v>
      </c>
      <c r="I20089" s="4">
        <v>623479</v>
      </c>
      <c r="J20089" s="4" cm="1">
        <f t="array" ref="J20089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20089" s="4" cm="1">
        <f t="array" ref="K200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90" spans="1:11" x14ac:dyDescent="0.25">
      <c r="A20090" s="5">
        <v>44889</v>
      </c>
      <c r="B20090" s="4">
        <v>2022</v>
      </c>
      <c r="C20090" s="4" t="s">
        <v>37</v>
      </c>
      <c r="D20090" s="4" t="s">
        <v>5</v>
      </c>
      <c r="E20090" s="4" t="s">
        <v>14</v>
      </c>
      <c r="F20090" s="4">
        <v>7159</v>
      </c>
      <c r="G20090" s="4">
        <v>3795278</v>
      </c>
      <c r="H20090" s="4">
        <v>43662</v>
      </c>
      <c r="I20090" s="4">
        <v>3918510</v>
      </c>
      <c r="J20090" s="4" cm="1">
        <f t="array" ref="J20090">contagi_per_regione[[#This Row],[tot_guariti]]-_xlfn.XLOOKUP(1,(contagi_per_regione[regione]=contagi_per_regione[[#This Row],[regione]])*(contagi_per_regione[data]=contagi_per_regione[[#This Row],[data]]-1),contagi_per_regione[tot_guariti])</f>
        <v>6557</v>
      </c>
      <c r="K20090" s="4" cm="1">
        <f t="array" ref="K200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091" spans="1:11" x14ac:dyDescent="0.25">
      <c r="A20091" s="5">
        <v>44889</v>
      </c>
      <c r="B20091" s="4">
        <v>2022</v>
      </c>
      <c r="C20091" s="4" t="s">
        <v>37</v>
      </c>
      <c r="D20091" s="4" t="s">
        <v>5</v>
      </c>
      <c r="E20091" s="4" t="s">
        <v>15</v>
      </c>
      <c r="F20091" s="4">
        <v>1109</v>
      </c>
      <c r="G20091" s="4">
        <v>660907</v>
      </c>
      <c r="H20091" s="4">
        <v>4196</v>
      </c>
      <c r="I20091" s="4">
        <v>672388</v>
      </c>
      <c r="J20091" s="4" cm="1">
        <f t="array" ref="J20091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20091" s="4" cm="1">
        <f t="array" ref="K2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2" spans="1:11" x14ac:dyDescent="0.25">
      <c r="A20092" s="5">
        <v>44889</v>
      </c>
      <c r="B20092" s="4">
        <v>2022</v>
      </c>
      <c r="C20092" s="4" t="s">
        <v>37</v>
      </c>
      <c r="D20092" s="4" t="s">
        <v>5</v>
      </c>
      <c r="E20092" s="4" t="s">
        <v>16</v>
      </c>
      <c r="F20092" s="4">
        <v>147</v>
      </c>
      <c r="G20092" s="4">
        <v>90140</v>
      </c>
      <c r="H20092" s="4">
        <v>693</v>
      </c>
      <c r="I20092" s="4">
        <v>95954</v>
      </c>
      <c r="J20092" s="4" cm="1">
        <f t="array" ref="J2009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0092" s="4" cm="1">
        <f t="array" ref="K2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3" spans="1:11" x14ac:dyDescent="0.25">
      <c r="A20093" s="5">
        <v>44889</v>
      </c>
      <c r="B20093" s="4">
        <v>2022</v>
      </c>
      <c r="C20093" s="4" t="s">
        <v>37</v>
      </c>
      <c r="D20093" s="4" t="s">
        <v>5</v>
      </c>
      <c r="E20093" s="4" t="s">
        <v>49</v>
      </c>
      <c r="F20093" s="4">
        <v>438</v>
      </c>
      <c r="G20093" s="4">
        <v>514865</v>
      </c>
      <c r="H20093" s="4">
        <v>3214</v>
      </c>
      <c r="I20093" s="4">
        <v>521355</v>
      </c>
      <c r="J20093" s="4" cm="1">
        <f t="array" ref="J20093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0093" s="4" cm="1">
        <f t="array" ref="K20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94" spans="1:11" x14ac:dyDescent="0.25">
      <c r="A20094" s="5">
        <v>44889</v>
      </c>
      <c r="B20094" s="4">
        <v>2022</v>
      </c>
      <c r="C20094" s="4" t="s">
        <v>37</v>
      </c>
      <c r="D20094" s="4" t="s">
        <v>5</v>
      </c>
      <c r="E20094" s="4" t="s">
        <v>17</v>
      </c>
      <c r="F20094" s="4">
        <v>2707</v>
      </c>
      <c r="G20094" s="4">
        <v>1586379</v>
      </c>
      <c r="H20094" s="4">
        <v>13712</v>
      </c>
      <c r="I20094" s="4">
        <v>1641401</v>
      </c>
      <c r="J20094" s="4" cm="1">
        <f t="array" ref="J20094">contagi_per_regione[[#This Row],[tot_guariti]]-_xlfn.XLOOKUP(1,(contagi_per_regione[regione]=contagi_per_regione[[#This Row],[regione]])*(contagi_per_regione[data]=contagi_per_regione[[#This Row],[data]]-1),contagi_per_regione[tot_guariti])</f>
        <v>2152</v>
      </c>
      <c r="K20094" s="4" cm="1">
        <f t="array" ref="K2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5" spans="1:11" x14ac:dyDescent="0.25">
      <c r="A20095" s="5">
        <v>44889</v>
      </c>
      <c r="B20095" s="4">
        <v>2022</v>
      </c>
      <c r="C20095" s="4" t="s">
        <v>37</v>
      </c>
      <c r="D20095" s="4" t="s">
        <v>5</v>
      </c>
      <c r="E20095" s="4" t="s">
        <v>18</v>
      </c>
      <c r="F20095" s="4">
        <v>1326</v>
      </c>
      <c r="G20095" s="4">
        <v>1522805</v>
      </c>
      <c r="H20095" s="4">
        <v>9254</v>
      </c>
      <c r="I20095" s="4">
        <v>1547601</v>
      </c>
      <c r="J20095" s="4" cm="1">
        <f t="array" ref="J20095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20095" s="4" cm="1">
        <f t="array" ref="K200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96" spans="1:11" x14ac:dyDescent="0.25">
      <c r="A20096" s="5">
        <v>44889</v>
      </c>
      <c r="B20096" s="4">
        <v>2022</v>
      </c>
      <c r="C20096" s="4" t="s">
        <v>37</v>
      </c>
      <c r="D20096" s="4" t="s">
        <v>5</v>
      </c>
      <c r="E20096" s="4" t="s">
        <v>19</v>
      </c>
      <c r="F20096" s="4">
        <v>541</v>
      </c>
      <c r="G20096" s="4">
        <v>472747</v>
      </c>
      <c r="H20096" s="4">
        <v>2832</v>
      </c>
      <c r="I20096" s="4">
        <v>482438</v>
      </c>
      <c r="J20096" s="4" cm="1">
        <f t="array" ref="J20096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0096" s="4" cm="1">
        <f t="array" ref="K20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97" spans="1:11" x14ac:dyDescent="0.25">
      <c r="A20097" s="5">
        <v>44889</v>
      </c>
      <c r="B20097" s="4">
        <v>2022</v>
      </c>
      <c r="C20097" s="4" t="s">
        <v>37</v>
      </c>
      <c r="D20097" s="4" t="s">
        <v>5</v>
      </c>
      <c r="E20097" s="4" t="s">
        <v>20</v>
      </c>
      <c r="F20097" s="4">
        <v>1642</v>
      </c>
      <c r="G20097" s="4">
        <v>1685026</v>
      </c>
      <c r="H20097" s="4">
        <v>12298</v>
      </c>
      <c r="I20097" s="4">
        <v>1724294</v>
      </c>
      <c r="J20097" s="4" cm="1">
        <f t="array" ref="J20097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20097" s="4" cm="1">
        <f t="array" ref="K20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98" spans="1:11" x14ac:dyDescent="0.25">
      <c r="A20098" s="5">
        <v>44889</v>
      </c>
      <c r="B20098" s="4">
        <v>2022</v>
      </c>
      <c r="C20098" s="4" t="s">
        <v>37</v>
      </c>
      <c r="D20098" s="4" t="s">
        <v>5</v>
      </c>
      <c r="E20098" s="4" t="s">
        <v>21</v>
      </c>
      <c r="F20098" s="4">
        <v>2361</v>
      </c>
      <c r="G20098" s="4">
        <v>1440723</v>
      </c>
      <c r="H20098" s="4">
        <v>11140</v>
      </c>
      <c r="I20098" s="4">
        <v>1514403</v>
      </c>
      <c r="J20098" s="4" cm="1">
        <f t="array" ref="J20098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0098" s="4" cm="1">
        <f t="array" ref="K200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99" spans="1:11" x14ac:dyDescent="0.25">
      <c r="A20099" s="5">
        <v>44889</v>
      </c>
      <c r="B20099" s="4">
        <v>2022</v>
      </c>
      <c r="C20099" s="4" t="s">
        <v>37</v>
      </c>
      <c r="D20099" s="4" t="s">
        <v>5</v>
      </c>
      <c r="E20099" s="4" t="s">
        <v>22</v>
      </c>
      <c r="F20099" s="4">
        <v>479</v>
      </c>
      <c r="G20099" s="4">
        <v>406758</v>
      </c>
      <c r="H20099" s="4">
        <v>2250</v>
      </c>
      <c r="I20099" s="4">
        <v>413420</v>
      </c>
      <c r="J20099" s="4" cm="1">
        <f t="array" ref="J20099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0099" s="4" cm="1">
        <f t="array" ref="K200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00" spans="1:11" x14ac:dyDescent="0.25">
      <c r="A20100" s="5">
        <v>44889</v>
      </c>
      <c r="B20100" s="4">
        <v>2022</v>
      </c>
      <c r="C20100" s="4" t="s">
        <v>37</v>
      </c>
      <c r="D20100" s="4" t="s">
        <v>5</v>
      </c>
      <c r="E20100" s="4" t="s">
        <v>23</v>
      </c>
      <c r="F20100" s="4">
        <v>48</v>
      </c>
      <c r="G20100" s="4">
        <v>47342</v>
      </c>
      <c r="H20100" s="4">
        <v>559</v>
      </c>
      <c r="I20100" s="4">
        <v>48705</v>
      </c>
      <c r="J20100" s="4" cm="1">
        <f t="array" ref="J2010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100" s="4" cm="1">
        <f t="array" ref="K2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01" spans="1:11" x14ac:dyDescent="0.25">
      <c r="A20101" s="5">
        <v>44889</v>
      </c>
      <c r="B20101" s="4">
        <v>2022</v>
      </c>
      <c r="C20101" s="4" t="s">
        <v>37</v>
      </c>
      <c r="D20101" s="4" t="s">
        <v>5</v>
      </c>
      <c r="E20101" s="4" t="s">
        <v>24</v>
      </c>
      <c r="F20101" s="4">
        <v>5686</v>
      </c>
      <c r="G20101" s="4">
        <v>2442767</v>
      </c>
      <c r="H20101" s="4">
        <v>15909</v>
      </c>
      <c r="I20101" s="4">
        <v>2520805</v>
      </c>
      <c r="J20101" s="4" cm="1">
        <f t="array" ref="J20101">contagi_per_regione[[#This Row],[tot_guariti]]-_xlfn.XLOOKUP(1,(contagi_per_regione[regione]=contagi_per_regione[[#This Row],[regione]])*(contagi_per_regione[data]=contagi_per_regione[[#This Row],[data]]-1),contagi_per_regione[tot_guariti])</f>
        <v>4305</v>
      </c>
      <c r="K20101" s="4" cm="1">
        <f t="array" ref="K201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102" spans="1:11" x14ac:dyDescent="0.25">
      <c r="A20102" s="5">
        <v>44890</v>
      </c>
      <c r="B20102" s="4">
        <v>2022</v>
      </c>
      <c r="C20102" s="4" t="s">
        <v>37</v>
      </c>
      <c r="D20102" s="4" t="s">
        <v>5</v>
      </c>
      <c r="E20102" s="4" t="s">
        <v>6</v>
      </c>
      <c r="F20102" s="4">
        <v>908</v>
      </c>
      <c r="G20102" s="4">
        <v>587292</v>
      </c>
      <c r="H20102" s="4">
        <v>3757</v>
      </c>
      <c r="I20102" s="4">
        <v>607360</v>
      </c>
      <c r="J20102" s="4" cm="1">
        <f t="array" ref="J20102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20102" s="4" cm="1">
        <f t="array" ref="K20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03" spans="1:11" x14ac:dyDescent="0.25">
      <c r="A20103" s="5">
        <v>44890</v>
      </c>
      <c r="B20103" s="4">
        <v>2022</v>
      </c>
      <c r="C20103" s="4" t="s">
        <v>37</v>
      </c>
      <c r="D20103" s="4" t="s">
        <v>5</v>
      </c>
      <c r="E20103" s="4" t="s">
        <v>7</v>
      </c>
      <c r="F20103" s="4">
        <v>117</v>
      </c>
      <c r="G20103" s="4">
        <v>185856</v>
      </c>
      <c r="H20103" s="4">
        <v>994</v>
      </c>
      <c r="I20103" s="4">
        <v>191999</v>
      </c>
      <c r="J20103" s="4" cm="1">
        <f t="array" ref="J2010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103" s="4" cm="1">
        <f t="array" ref="K2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04" spans="1:11" x14ac:dyDescent="0.25">
      <c r="A20104" s="5">
        <v>44890</v>
      </c>
      <c r="B20104" s="4">
        <v>2022</v>
      </c>
      <c r="C20104" s="4" t="s">
        <v>37</v>
      </c>
      <c r="D20104" s="4" t="s">
        <v>5</v>
      </c>
      <c r="E20104" s="4" t="s">
        <v>8</v>
      </c>
      <c r="F20104" s="4">
        <v>629</v>
      </c>
      <c r="G20104" s="4">
        <v>584816</v>
      </c>
      <c r="H20104" s="4">
        <v>3115</v>
      </c>
      <c r="I20104" s="4">
        <v>594826</v>
      </c>
      <c r="J20104" s="4" cm="1">
        <f t="array" ref="J20104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0104" s="4" cm="1">
        <f t="array" ref="K20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05" spans="1:11" x14ac:dyDescent="0.25">
      <c r="A20105" s="5">
        <v>44890</v>
      </c>
      <c r="B20105" s="4">
        <v>2022</v>
      </c>
      <c r="C20105" s="4" t="s">
        <v>37</v>
      </c>
      <c r="D20105" s="4" t="s">
        <v>5</v>
      </c>
      <c r="E20105" s="4" t="s">
        <v>9</v>
      </c>
      <c r="F20105" s="4">
        <v>2100</v>
      </c>
      <c r="G20105" s="4">
        <v>2285248</v>
      </c>
      <c r="H20105" s="4">
        <v>11384</v>
      </c>
      <c r="I20105" s="4">
        <v>2340794</v>
      </c>
      <c r="J20105" s="4" cm="1">
        <f t="array" ref="J20105">contagi_per_regione[[#This Row],[tot_guariti]]-_xlfn.XLOOKUP(1,(contagi_per_regione[regione]=contagi_per_regione[[#This Row],[regione]])*(contagi_per_regione[data]=contagi_per_regione[[#This Row],[data]]-1),contagi_per_regione[tot_guariti])</f>
        <v>1603</v>
      </c>
      <c r="K20105" s="4" cm="1">
        <f t="array" ref="K20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06" spans="1:11" x14ac:dyDescent="0.25">
      <c r="A20106" s="5">
        <v>44890</v>
      </c>
      <c r="B20106" s="4">
        <v>2022</v>
      </c>
      <c r="C20106" s="4" t="s">
        <v>37</v>
      </c>
      <c r="D20106" s="4" t="s">
        <v>5</v>
      </c>
      <c r="E20106" s="4" t="s">
        <v>10</v>
      </c>
      <c r="F20106" s="4">
        <v>3643</v>
      </c>
      <c r="G20106" s="4">
        <v>1967412</v>
      </c>
      <c r="H20106" s="4">
        <v>18464</v>
      </c>
      <c r="I20106" s="4">
        <v>2026655</v>
      </c>
      <c r="J20106" s="4" cm="1">
        <f t="array" ref="J20106">contagi_per_regione[[#This Row],[tot_guariti]]-_xlfn.XLOOKUP(1,(contagi_per_regione[regione]=contagi_per_regione[[#This Row],[regione]])*(contagi_per_regione[data]=contagi_per_regione[[#This Row],[data]]-1),contagi_per_regione[tot_guariti])</f>
        <v>2497</v>
      </c>
      <c r="K20106" s="4" cm="1">
        <f t="array" ref="K20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07" spans="1:11" x14ac:dyDescent="0.25">
      <c r="A20107" s="5">
        <v>44890</v>
      </c>
      <c r="B20107" s="4">
        <v>2022</v>
      </c>
      <c r="C20107" s="4" t="s">
        <v>37</v>
      </c>
      <c r="D20107" s="4" t="s">
        <v>5</v>
      </c>
      <c r="E20107" s="4" t="s">
        <v>11</v>
      </c>
      <c r="F20107" s="4">
        <v>948</v>
      </c>
      <c r="G20107" s="4">
        <v>529261</v>
      </c>
      <c r="H20107" s="4">
        <v>5681</v>
      </c>
      <c r="I20107" s="4">
        <v>543508</v>
      </c>
      <c r="J20107" s="4" cm="1">
        <f t="array" ref="J20107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0107" s="4" cm="1">
        <f t="array" ref="K201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08" spans="1:11" x14ac:dyDescent="0.25">
      <c r="A20108" s="5">
        <v>44890</v>
      </c>
      <c r="B20108" s="4">
        <v>2022</v>
      </c>
      <c r="C20108" s="4" t="s">
        <v>37</v>
      </c>
      <c r="D20108" s="4" t="s">
        <v>5</v>
      </c>
      <c r="E20108" s="4" t="s">
        <v>12</v>
      </c>
      <c r="F20108" s="4">
        <v>3059</v>
      </c>
      <c r="G20108" s="4">
        <v>2181373</v>
      </c>
      <c r="H20108" s="4">
        <v>12347</v>
      </c>
      <c r="I20108" s="4">
        <v>2242164</v>
      </c>
      <c r="J20108" s="4" cm="1">
        <f t="array" ref="J20108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20108" s="4" cm="1">
        <f t="array" ref="K20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09" spans="1:11" x14ac:dyDescent="0.25">
      <c r="A20109" s="5">
        <v>44890</v>
      </c>
      <c r="B20109" s="4">
        <v>2022</v>
      </c>
      <c r="C20109" s="4" t="s">
        <v>37</v>
      </c>
      <c r="D20109" s="4" t="s">
        <v>5</v>
      </c>
      <c r="E20109" s="4" t="s">
        <v>13</v>
      </c>
      <c r="F20109" s="4">
        <v>1117</v>
      </c>
      <c r="G20109" s="4">
        <v>609560</v>
      </c>
      <c r="H20109" s="4">
        <v>5663</v>
      </c>
      <c r="I20109" s="4">
        <v>624596</v>
      </c>
      <c r="J20109" s="4" cm="1">
        <f t="array" ref="J20109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109" s="4" cm="1">
        <f t="array" ref="K201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10" spans="1:11" x14ac:dyDescent="0.25">
      <c r="A20110" s="5">
        <v>44890</v>
      </c>
      <c r="B20110" s="4">
        <v>2022</v>
      </c>
      <c r="C20110" s="4" t="s">
        <v>37</v>
      </c>
      <c r="D20110" s="4" t="s">
        <v>5</v>
      </c>
      <c r="E20110" s="4" t="s">
        <v>14</v>
      </c>
      <c r="F20110" s="4">
        <v>6552</v>
      </c>
      <c r="G20110" s="4">
        <v>3805586</v>
      </c>
      <c r="H20110" s="4">
        <v>43696</v>
      </c>
      <c r="I20110" s="4">
        <v>3925062</v>
      </c>
      <c r="J20110" s="4" cm="1">
        <f t="array" ref="J20110">contagi_per_regione[[#This Row],[tot_guariti]]-_xlfn.XLOOKUP(1,(contagi_per_regione[regione]=contagi_per_regione[[#This Row],[regione]])*(contagi_per_regione[data]=contagi_per_regione[[#This Row],[data]]-1),contagi_per_regione[tot_guariti])</f>
        <v>10308</v>
      </c>
      <c r="K20110" s="4" cm="1">
        <f t="array" ref="K201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111" spans="1:11" x14ac:dyDescent="0.25">
      <c r="A20111" s="5">
        <v>44890</v>
      </c>
      <c r="B20111" s="4">
        <v>2022</v>
      </c>
      <c r="C20111" s="4" t="s">
        <v>37</v>
      </c>
      <c r="D20111" s="4" t="s">
        <v>5</v>
      </c>
      <c r="E20111" s="4" t="s">
        <v>15</v>
      </c>
      <c r="F20111" s="4">
        <v>1101</v>
      </c>
      <c r="G20111" s="4">
        <v>661884</v>
      </c>
      <c r="H20111" s="4">
        <v>4197</v>
      </c>
      <c r="I20111" s="4">
        <v>673489</v>
      </c>
      <c r="J20111" s="4" cm="1">
        <f t="array" ref="J20111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0111" s="4" cm="1">
        <f t="array" ref="K20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2" spans="1:11" x14ac:dyDescent="0.25">
      <c r="A20112" s="5">
        <v>44890</v>
      </c>
      <c r="B20112" s="4">
        <v>2022</v>
      </c>
      <c r="C20112" s="4" t="s">
        <v>37</v>
      </c>
      <c r="D20112" s="4" t="s">
        <v>5</v>
      </c>
      <c r="E20112" s="4" t="s">
        <v>16</v>
      </c>
      <c r="F20112" s="4">
        <v>116</v>
      </c>
      <c r="G20112" s="4">
        <v>90189</v>
      </c>
      <c r="H20112" s="4">
        <v>694</v>
      </c>
      <c r="I20112" s="4">
        <v>96070</v>
      </c>
      <c r="J20112" s="4" cm="1">
        <f t="array" ref="J2011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0112" s="4" cm="1">
        <f t="array" ref="K20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3" spans="1:11" x14ac:dyDescent="0.25">
      <c r="A20113" s="5">
        <v>44890</v>
      </c>
      <c r="B20113" s="4">
        <v>2022</v>
      </c>
      <c r="C20113" s="4" t="s">
        <v>37</v>
      </c>
      <c r="D20113" s="4" t="s">
        <v>5</v>
      </c>
      <c r="E20113" s="4" t="s">
        <v>49</v>
      </c>
      <c r="F20113" s="4">
        <v>433</v>
      </c>
      <c r="G20113" s="4">
        <v>515296</v>
      </c>
      <c r="H20113" s="4">
        <v>3214</v>
      </c>
      <c r="I20113" s="4">
        <v>521788</v>
      </c>
      <c r="J20113" s="4" cm="1">
        <f t="array" ref="J2011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113" s="4" cm="1">
        <f t="array" ref="K2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14" spans="1:11" x14ac:dyDescent="0.25">
      <c r="A20114" s="5">
        <v>44890</v>
      </c>
      <c r="B20114" s="4">
        <v>2022</v>
      </c>
      <c r="C20114" s="4" t="s">
        <v>37</v>
      </c>
      <c r="D20114" s="4" t="s">
        <v>5</v>
      </c>
      <c r="E20114" s="4" t="s">
        <v>17</v>
      </c>
      <c r="F20114" s="4">
        <v>2621</v>
      </c>
      <c r="G20114" s="4">
        <v>1588498</v>
      </c>
      <c r="H20114" s="4">
        <v>13715</v>
      </c>
      <c r="I20114" s="4">
        <v>1644022</v>
      </c>
      <c r="J20114" s="4" cm="1">
        <f t="array" ref="J20114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20114" s="4" cm="1">
        <f t="array" ref="K201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15" spans="1:11" x14ac:dyDescent="0.25">
      <c r="A20115" s="5">
        <v>44890</v>
      </c>
      <c r="B20115" s="4">
        <v>2022</v>
      </c>
      <c r="C20115" s="4" t="s">
        <v>37</v>
      </c>
      <c r="D20115" s="4" t="s">
        <v>5</v>
      </c>
      <c r="E20115" s="4" t="s">
        <v>18</v>
      </c>
      <c r="F20115" s="4">
        <v>1299</v>
      </c>
      <c r="G20115" s="4">
        <v>1523888</v>
      </c>
      <c r="H20115" s="4">
        <v>9259</v>
      </c>
      <c r="I20115" s="4">
        <v>1548900</v>
      </c>
      <c r="J20115" s="4" cm="1">
        <f t="array" ref="J20115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0115" s="4" cm="1">
        <f t="array" ref="K201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16" spans="1:11" x14ac:dyDescent="0.25">
      <c r="A20116" s="5">
        <v>44890</v>
      </c>
      <c r="B20116" s="4">
        <v>2022</v>
      </c>
      <c r="C20116" s="4" t="s">
        <v>37</v>
      </c>
      <c r="D20116" s="4" t="s">
        <v>5</v>
      </c>
      <c r="E20116" s="4" t="s">
        <v>19</v>
      </c>
      <c r="F20116" s="4">
        <v>505</v>
      </c>
      <c r="G20116" s="4">
        <v>473540</v>
      </c>
      <c r="H20116" s="4">
        <v>2832</v>
      </c>
      <c r="I20116" s="4">
        <v>482943</v>
      </c>
      <c r="J20116" s="4" cm="1">
        <f t="array" ref="J20116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20116" s="4" cm="1">
        <f t="array" ref="K2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17" spans="1:11" x14ac:dyDescent="0.25">
      <c r="A20117" s="5">
        <v>44890</v>
      </c>
      <c r="B20117" s="4">
        <v>2022</v>
      </c>
      <c r="C20117" s="4" t="s">
        <v>37</v>
      </c>
      <c r="D20117" s="4" t="s">
        <v>5</v>
      </c>
      <c r="E20117" s="4" t="s">
        <v>20</v>
      </c>
      <c r="F20117" s="4">
        <v>1591</v>
      </c>
      <c r="G20117" s="4">
        <v>1685566</v>
      </c>
      <c r="H20117" s="4">
        <v>12299</v>
      </c>
      <c r="I20117" s="4">
        <v>1725885</v>
      </c>
      <c r="J20117" s="4" cm="1">
        <f t="array" ref="J20117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0117" s="4" cm="1">
        <f t="array" ref="K201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8" spans="1:11" x14ac:dyDescent="0.25">
      <c r="A20118" s="5">
        <v>44890</v>
      </c>
      <c r="B20118" s="4">
        <v>2022</v>
      </c>
      <c r="C20118" s="4" t="s">
        <v>37</v>
      </c>
      <c r="D20118" s="4" t="s">
        <v>5</v>
      </c>
      <c r="E20118" s="4" t="s">
        <v>21</v>
      </c>
      <c r="F20118" s="4">
        <v>2074</v>
      </c>
      <c r="G20118" s="4">
        <v>1441935</v>
      </c>
      <c r="H20118" s="4">
        <v>11145</v>
      </c>
      <c r="I20118" s="4">
        <v>1516477</v>
      </c>
      <c r="J20118" s="4" cm="1">
        <f t="array" ref="J20118">contagi_per_regione[[#This Row],[tot_guariti]]-_xlfn.XLOOKUP(1,(contagi_per_regione[regione]=contagi_per_regione[[#This Row],[regione]])*(contagi_per_regione[data]=contagi_per_regione[[#This Row],[data]]-1),contagi_per_regione[tot_guariti])</f>
        <v>1212</v>
      </c>
      <c r="K20118" s="4" cm="1">
        <f t="array" ref="K201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19" spans="1:11" x14ac:dyDescent="0.25">
      <c r="A20119" s="5">
        <v>44890</v>
      </c>
      <c r="B20119" s="4">
        <v>2022</v>
      </c>
      <c r="C20119" s="4" t="s">
        <v>37</v>
      </c>
      <c r="D20119" s="4" t="s">
        <v>5</v>
      </c>
      <c r="E20119" s="4" t="s">
        <v>22</v>
      </c>
      <c r="F20119" s="4">
        <v>525</v>
      </c>
      <c r="G20119" s="4">
        <v>407233</v>
      </c>
      <c r="H20119" s="4">
        <v>2251</v>
      </c>
      <c r="I20119" s="4">
        <v>413945</v>
      </c>
      <c r="J20119" s="4" cm="1">
        <f t="array" ref="J20119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0119" s="4" cm="1">
        <f t="array" ref="K20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20" spans="1:11" x14ac:dyDescent="0.25">
      <c r="A20120" s="5">
        <v>44890</v>
      </c>
      <c r="B20120" s="4">
        <v>2022</v>
      </c>
      <c r="C20120" s="4" t="s">
        <v>37</v>
      </c>
      <c r="D20120" s="4" t="s">
        <v>5</v>
      </c>
      <c r="E20120" s="4" t="s">
        <v>23</v>
      </c>
      <c r="F20120" s="4">
        <v>49</v>
      </c>
      <c r="G20120" s="4">
        <v>47390</v>
      </c>
      <c r="H20120" s="4">
        <v>559</v>
      </c>
      <c r="I20120" s="4">
        <v>48754</v>
      </c>
      <c r="J20120" s="4" cm="1">
        <f t="array" ref="J201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120" s="4" cm="1">
        <f t="array" ref="K20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1" spans="1:11" x14ac:dyDescent="0.25">
      <c r="A20121" s="5">
        <v>44890</v>
      </c>
      <c r="B20121" s="4">
        <v>2022</v>
      </c>
      <c r="C20121" s="4" t="s">
        <v>37</v>
      </c>
      <c r="D20121" s="4" t="s">
        <v>5</v>
      </c>
      <c r="E20121" s="4" t="s">
        <v>24</v>
      </c>
      <c r="F20121" s="4">
        <v>5214</v>
      </c>
      <c r="G20121" s="4">
        <v>2447199</v>
      </c>
      <c r="H20121" s="4">
        <v>15916</v>
      </c>
      <c r="I20121" s="4">
        <v>2526019</v>
      </c>
      <c r="J20121" s="4" cm="1">
        <f t="array" ref="J20121">contagi_per_regione[[#This Row],[tot_guariti]]-_xlfn.XLOOKUP(1,(contagi_per_regione[regione]=contagi_per_regione[[#This Row],[regione]])*(contagi_per_regione[data]=contagi_per_regione[[#This Row],[data]]-1),contagi_per_regione[tot_guariti])</f>
        <v>4432</v>
      </c>
      <c r="K20121" s="4" cm="1">
        <f t="array" ref="K201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22" spans="1:11" x14ac:dyDescent="0.25">
      <c r="A20122" s="5">
        <v>44891</v>
      </c>
      <c r="B20122" s="4">
        <v>2022</v>
      </c>
      <c r="C20122" s="4" t="s">
        <v>37</v>
      </c>
      <c r="D20122" s="4" t="s">
        <v>5</v>
      </c>
      <c r="E20122" s="4" t="s">
        <v>6</v>
      </c>
      <c r="F20122" s="4">
        <v>853</v>
      </c>
      <c r="G20122" s="4">
        <v>588111</v>
      </c>
      <c r="H20122" s="4">
        <v>3757</v>
      </c>
      <c r="I20122" s="4">
        <v>608212</v>
      </c>
      <c r="J20122" s="4" cm="1">
        <f t="array" ref="J20122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20122" s="4" cm="1">
        <f t="array" ref="K2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3" spans="1:11" x14ac:dyDescent="0.25">
      <c r="A20123" s="5">
        <v>44891</v>
      </c>
      <c r="B20123" s="4">
        <v>2022</v>
      </c>
      <c r="C20123" s="4" t="s">
        <v>37</v>
      </c>
      <c r="D20123" s="4" t="s">
        <v>5</v>
      </c>
      <c r="E20123" s="4" t="s">
        <v>7</v>
      </c>
      <c r="F20123" s="4">
        <v>117</v>
      </c>
      <c r="G20123" s="4">
        <v>185909</v>
      </c>
      <c r="H20123" s="4">
        <v>994</v>
      </c>
      <c r="I20123" s="4">
        <v>192116</v>
      </c>
      <c r="J20123" s="4" cm="1">
        <f t="array" ref="J2012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0123" s="4" cm="1">
        <f t="array" ref="K2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4" spans="1:11" x14ac:dyDescent="0.25">
      <c r="A20124" s="5">
        <v>44891</v>
      </c>
      <c r="B20124" s="4">
        <v>2022</v>
      </c>
      <c r="C20124" s="4" t="s">
        <v>37</v>
      </c>
      <c r="D20124" s="4" t="s">
        <v>5</v>
      </c>
      <c r="E20124" s="4" t="s">
        <v>8</v>
      </c>
      <c r="F20124" s="4">
        <v>510</v>
      </c>
      <c r="G20124" s="4">
        <v>585300</v>
      </c>
      <c r="H20124" s="4">
        <v>3117</v>
      </c>
      <c r="I20124" s="4">
        <v>595336</v>
      </c>
      <c r="J20124" s="4" cm="1">
        <f t="array" ref="J2012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0124" s="4" cm="1">
        <f t="array" ref="K20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25" spans="1:11" x14ac:dyDescent="0.25">
      <c r="A20125" s="5">
        <v>44891</v>
      </c>
      <c r="B20125" s="4">
        <v>2022</v>
      </c>
      <c r="C20125" s="4" t="s">
        <v>37</v>
      </c>
      <c r="D20125" s="4" t="s">
        <v>5</v>
      </c>
      <c r="E20125" s="4" t="s">
        <v>9</v>
      </c>
      <c r="F20125" s="4">
        <v>1841</v>
      </c>
      <c r="G20125" s="4">
        <v>2286612</v>
      </c>
      <c r="H20125" s="4">
        <v>11384</v>
      </c>
      <c r="I20125" s="4">
        <v>2342635</v>
      </c>
      <c r="J20125" s="4" cm="1">
        <f t="array" ref="J2012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20125" s="4" cm="1">
        <f t="array" ref="K20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6" spans="1:11" x14ac:dyDescent="0.25">
      <c r="A20126" s="5">
        <v>44891</v>
      </c>
      <c r="B20126" s="4">
        <v>2022</v>
      </c>
      <c r="C20126" s="4" t="s">
        <v>37</v>
      </c>
      <c r="D20126" s="4" t="s">
        <v>5</v>
      </c>
      <c r="E20126" s="4" t="s">
        <v>10</v>
      </c>
      <c r="F20126" s="4">
        <v>3292</v>
      </c>
      <c r="G20126" s="4">
        <v>1969617</v>
      </c>
      <c r="H20126" s="4">
        <v>18467</v>
      </c>
      <c r="I20126" s="4">
        <v>2029946</v>
      </c>
      <c r="J20126" s="4" cm="1">
        <f t="array" ref="J20126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20126" s="4" cm="1">
        <f t="array" ref="K201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27" spans="1:11" x14ac:dyDescent="0.25">
      <c r="A20127" s="5">
        <v>44891</v>
      </c>
      <c r="B20127" s="4">
        <v>2022</v>
      </c>
      <c r="C20127" s="4" t="s">
        <v>37</v>
      </c>
      <c r="D20127" s="4" t="s">
        <v>5</v>
      </c>
      <c r="E20127" s="4" t="s">
        <v>11</v>
      </c>
      <c r="F20127" s="4">
        <v>926</v>
      </c>
      <c r="G20127" s="4">
        <v>529788</v>
      </c>
      <c r="H20127" s="4">
        <v>5686</v>
      </c>
      <c r="I20127" s="4">
        <v>544432</v>
      </c>
      <c r="J20127" s="4" cm="1">
        <f t="array" ref="J20127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0127" s="4" cm="1">
        <f t="array" ref="K20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28" spans="1:11" x14ac:dyDescent="0.25">
      <c r="A20128" s="5">
        <v>44891</v>
      </c>
      <c r="B20128" s="4">
        <v>2022</v>
      </c>
      <c r="C20128" s="4" t="s">
        <v>37</v>
      </c>
      <c r="D20128" s="4" t="s">
        <v>5</v>
      </c>
      <c r="E20128" s="4" t="s">
        <v>12</v>
      </c>
      <c r="F20128" s="4">
        <v>3209</v>
      </c>
      <c r="G20128" s="4">
        <v>2183646</v>
      </c>
      <c r="H20128" s="4">
        <v>12356</v>
      </c>
      <c r="I20128" s="4">
        <v>2245373</v>
      </c>
      <c r="J20128" s="4" cm="1">
        <f t="array" ref="J20128">contagi_per_regione[[#This Row],[tot_guariti]]-_xlfn.XLOOKUP(1,(contagi_per_regione[regione]=contagi_per_regione[[#This Row],[regione]])*(contagi_per_regione[data]=contagi_per_regione[[#This Row],[data]]-1),contagi_per_regione[tot_guariti])</f>
        <v>2273</v>
      </c>
      <c r="K20128" s="4" cm="1">
        <f t="array" ref="K201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129" spans="1:11" x14ac:dyDescent="0.25">
      <c r="A20129" s="5">
        <v>44891</v>
      </c>
      <c r="B20129" s="4">
        <v>2022</v>
      </c>
      <c r="C20129" s="4" t="s">
        <v>37</v>
      </c>
      <c r="D20129" s="4" t="s">
        <v>5</v>
      </c>
      <c r="E20129" s="4" t="s">
        <v>13</v>
      </c>
      <c r="F20129" s="4">
        <v>1077</v>
      </c>
      <c r="G20129" s="4">
        <v>610406</v>
      </c>
      <c r="H20129" s="4">
        <v>5664</v>
      </c>
      <c r="I20129" s="4">
        <v>625673</v>
      </c>
      <c r="J20129" s="4" cm="1">
        <f t="array" ref="J20129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20129" s="4" cm="1">
        <f t="array" ref="K20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30" spans="1:11" x14ac:dyDescent="0.25">
      <c r="A20130" s="5">
        <v>44891</v>
      </c>
      <c r="B20130" s="4">
        <v>2022</v>
      </c>
      <c r="C20130" s="4" t="s">
        <v>37</v>
      </c>
      <c r="D20130" s="4" t="s">
        <v>5</v>
      </c>
      <c r="E20130" s="4" t="s">
        <v>14</v>
      </c>
      <c r="F20130" s="4">
        <v>6302</v>
      </c>
      <c r="G20130" s="4">
        <v>3812875</v>
      </c>
      <c r="H20130" s="4">
        <v>43720</v>
      </c>
      <c r="I20130" s="4">
        <v>3931364</v>
      </c>
      <c r="J20130" s="4" cm="1">
        <f t="array" ref="J20130">contagi_per_regione[[#This Row],[tot_guariti]]-_xlfn.XLOOKUP(1,(contagi_per_regione[regione]=contagi_per_regione[[#This Row],[regione]])*(contagi_per_regione[data]=contagi_per_regione[[#This Row],[data]]-1),contagi_per_regione[tot_guariti])</f>
        <v>7289</v>
      </c>
      <c r="K20130" s="4" cm="1">
        <f t="array" ref="K201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131" spans="1:11" x14ac:dyDescent="0.25">
      <c r="A20131" s="5">
        <v>44891</v>
      </c>
      <c r="B20131" s="4">
        <v>2022</v>
      </c>
      <c r="C20131" s="4" t="s">
        <v>37</v>
      </c>
      <c r="D20131" s="4" t="s">
        <v>5</v>
      </c>
      <c r="E20131" s="4" t="s">
        <v>15</v>
      </c>
      <c r="F20131" s="4">
        <v>942</v>
      </c>
      <c r="G20131" s="4">
        <v>662719</v>
      </c>
      <c r="H20131" s="4">
        <v>4197</v>
      </c>
      <c r="I20131" s="4">
        <v>674431</v>
      </c>
      <c r="J20131" s="4" cm="1">
        <f t="array" ref="J20131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20131" s="4" cm="1">
        <f t="array" ref="K2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2" spans="1:11" x14ac:dyDescent="0.25">
      <c r="A20132" s="5">
        <v>44891</v>
      </c>
      <c r="B20132" s="4">
        <v>2022</v>
      </c>
      <c r="C20132" s="4" t="s">
        <v>37</v>
      </c>
      <c r="D20132" s="4" t="s">
        <v>5</v>
      </c>
      <c r="E20132" s="4" t="s">
        <v>16</v>
      </c>
      <c r="F20132" s="4">
        <v>103</v>
      </c>
      <c r="G20132" s="4">
        <v>90231</v>
      </c>
      <c r="H20132" s="4">
        <v>694</v>
      </c>
      <c r="I20132" s="4">
        <v>96173</v>
      </c>
      <c r="J20132" s="4" cm="1">
        <f t="array" ref="J2013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0132" s="4" cm="1">
        <f t="array" ref="K2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3" spans="1:11" x14ac:dyDescent="0.25">
      <c r="A20133" s="5">
        <v>44891</v>
      </c>
      <c r="B20133" s="4">
        <v>2022</v>
      </c>
      <c r="C20133" s="4" t="s">
        <v>37</v>
      </c>
      <c r="D20133" s="4" t="s">
        <v>5</v>
      </c>
      <c r="E20133" s="4" t="s">
        <v>49</v>
      </c>
      <c r="F20133" s="4">
        <v>371</v>
      </c>
      <c r="G20133" s="4">
        <v>515579</v>
      </c>
      <c r="H20133" s="4">
        <v>3216</v>
      </c>
      <c r="I20133" s="4">
        <v>522159</v>
      </c>
      <c r="J20133" s="4" cm="1">
        <f t="array" ref="J20133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0133" s="4" cm="1">
        <f t="array" ref="K201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34" spans="1:11" x14ac:dyDescent="0.25">
      <c r="A20134" s="5">
        <v>44891</v>
      </c>
      <c r="B20134" s="4">
        <v>2022</v>
      </c>
      <c r="C20134" s="4" t="s">
        <v>37</v>
      </c>
      <c r="D20134" s="4" t="s">
        <v>5</v>
      </c>
      <c r="E20134" s="4" t="s">
        <v>17</v>
      </c>
      <c r="F20134" s="4">
        <v>2505</v>
      </c>
      <c r="G20134" s="4">
        <v>1590696</v>
      </c>
      <c r="H20134" s="4">
        <v>13717</v>
      </c>
      <c r="I20134" s="4">
        <v>1646527</v>
      </c>
      <c r="J20134" s="4" cm="1">
        <f t="array" ref="J20134">contagi_per_regione[[#This Row],[tot_guariti]]-_xlfn.XLOOKUP(1,(contagi_per_regione[regione]=contagi_per_regione[[#This Row],[regione]])*(contagi_per_regione[data]=contagi_per_regione[[#This Row],[data]]-1),contagi_per_regione[tot_guariti])</f>
        <v>2198</v>
      </c>
      <c r="K20134" s="4" cm="1">
        <f t="array" ref="K201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35" spans="1:11" x14ac:dyDescent="0.25">
      <c r="A20135" s="5">
        <v>44891</v>
      </c>
      <c r="B20135" s="4">
        <v>2022</v>
      </c>
      <c r="C20135" s="4" t="s">
        <v>37</v>
      </c>
      <c r="D20135" s="4" t="s">
        <v>5</v>
      </c>
      <c r="E20135" s="4" t="s">
        <v>18</v>
      </c>
      <c r="F20135" s="4">
        <v>1287</v>
      </c>
      <c r="G20135" s="4">
        <v>1526466</v>
      </c>
      <c r="H20135" s="4">
        <v>9265</v>
      </c>
      <c r="I20135" s="4">
        <v>1550187</v>
      </c>
      <c r="J20135" s="4" cm="1">
        <f t="array" ref="J20135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20135" s="4" cm="1">
        <f t="array" ref="K201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36" spans="1:11" x14ac:dyDescent="0.25">
      <c r="A20136" s="5">
        <v>44891</v>
      </c>
      <c r="B20136" s="4">
        <v>2022</v>
      </c>
      <c r="C20136" s="4" t="s">
        <v>37</v>
      </c>
      <c r="D20136" s="4" t="s">
        <v>5</v>
      </c>
      <c r="E20136" s="4" t="s">
        <v>19</v>
      </c>
      <c r="F20136" s="4">
        <v>352</v>
      </c>
      <c r="G20136" s="4">
        <v>473917</v>
      </c>
      <c r="H20136" s="4">
        <v>2833</v>
      </c>
      <c r="I20136" s="4">
        <v>483295</v>
      </c>
      <c r="J20136" s="4" cm="1">
        <f t="array" ref="J20136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0136" s="4" cm="1">
        <f t="array" ref="K20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37" spans="1:11" x14ac:dyDescent="0.25">
      <c r="A20137" s="5">
        <v>44891</v>
      </c>
      <c r="B20137" s="4">
        <v>2022</v>
      </c>
      <c r="C20137" s="4" t="s">
        <v>37</v>
      </c>
      <c r="D20137" s="4" t="s">
        <v>5</v>
      </c>
      <c r="E20137" s="4" t="s">
        <v>20</v>
      </c>
      <c r="F20137" s="4">
        <v>1546</v>
      </c>
      <c r="G20137" s="4">
        <v>1687220</v>
      </c>
      <c r="H20137" s="4">
        <v>12305</v>
      </c>
      <c r="I20137" s="4">
        <v>1727431</v>
      </c>
      <c r="J20137" s="4" cm="1">
        <f t="array" ref="J20137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20137" s="4" cm="1">
        <f t="array" ref="K201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38" spans="1:11" x14ac:dyDescent="0.25">
      <c r="A20138" s="5">
        <v>44891</v>
      </c>
      <c r="B20138" s="4">
        <v>2022</v>
      </c>
      <c r="C20138" s="4" t="s">
        <v>37</v>
      </c>
      <c r="D20138" s="4" t="s">
        <v>5</v>
      </c>
      <c r="E20138" s="4" t="s">
        <v>21</v>
      </c>
      <c r="F20138" s="4">
        <v>1969</v>
      </c>
      <c r="G20138" s="4">
        <v>1442931</v>
      </c>
      <c r="H20138" s="4">
        <v>11155</v>
      </c>
      <c r="I20138" s="4">
        <v>1518446</v>
      </c>
      <c r="J20138" s="4" cm="1">
        <f t="array" ref="J20138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20138" s="4" cm="1">
        <f t="array" ref="K201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139" spans="1:11" x14ac:dyDescent="0.25">
      <c r="A20139" s="5">
        <v>44891</v>
      </c>
      <c r="B20139" s="4">
        <v>2022</v>
      </c>
      <c r="C20139" s="4" t="s">
        <v>37</v>
      </c>
      <c r="D20139" s="4" t="s">
        <v>5</v>
      </c>
      <c r="E20139" s="4" t="s">
        <v>22</v>
      </c>
      <c r="F20139" s="4">
        <v>435</v>
      </c>
      <c r="G20139" s="4">
        <v>407795</v>
      </c>
      <c r="H20139" s="4">
        <v>2254</v>
      </c>
      <c r="I20139" s="4">
        <v>414380</v>
      </c>
      <c r="J20139" s="4" cm="1">
        <f t="array" ref="J20139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0139" s="4" cm="1">
        <f t="array" ref="K201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40" spans="1:11" x14ac:dyDescent="0.25">
      <c r="A20140" s="5">
        <v>44891</v>
      </c>
      <c r="B20140" s="4">
        <v>2022</v>
      </c>
      <c r="C20140" s="4" t="s">
        <v>37</v>
      </c>
      <c r="D20140" s="4" t="s">
        <v>5</v>
      </c>
      <c r="E20140" s="4" t="s">
        <v>23</v>
      </c>
      <c r="F20140" s="4">
        <v>43</v>
      </c>
      <c r="G20140" s="4">
        <v>47418</v>
      </c>
      <c r="H20140" s="4">
        <v>559</v>
      </c>
      <c r="I20140" s="4">
        <v>48797</v>
      </c>
      <c r="J20140" s="4" cm="1">
        <f t="array" ref="J2014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0140" s="4" cm="1">
        <f t="array" ref="K20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1" spans="1:11" x14ac:dyDescent="0.25">
      <c r="A20141" s="5">
        <v>44891</v>
      </c>
      <c r="B20141" s="4">
        <v>2022</v>
      </c>
      <c r="C20141" s="4" t="s">
        <v>37</v>
      </c>
      <c r="D20141" s="4" t="s">
        <v>5</v>
      </c>
      <c r="E20141" s="4" t="s">
        <v>24</v>
      </c>
      <c r="F20141" s="4">
        <v>4732</v>
      </c>
      <c r="G20141" s="4">
        <v>2450910</v>
      </c>
      <c r="H20141" s="4">
        <v>15931</v>
      </c>
      <c r="I20141" s="4">
        <v>2530751</v>
      </c>
      <c r="J20141" s="4" cm="1">
        <f t="array" ref="J20141">contagi_per_regione[[#This Row],[tot_guariti]]-_xlfn.XLOOKUP(1,(contagi_per_regione[regione]=contagi_per_regione[[#This Row],[regione]])*(contagi_per_regione[data]=contagi_per_regione[[#This Row],[data]]-1),contagi_per_regione[tot_guariti])</f>
        <v>3711</v>
      </c>
      <c r="K20141" s="4" cm="1">
        <f t="array" ref="K201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142" spans="1:11" x14ac:dyDescent="0.25">
      <c r="A20142" s="5">
        <v>44892</v>
      </c>
      <c r="B20142" s="4">
        <v>2022</v>
      </c>
      <c r="C20142" s="4" t="s">
        <v>37</v>
      </c>
      <c r="D20142" s="4" t="s">
        <v>5</v>
      </c>
      <c r="E20142" s="4" t="s">
        <v>6</v>
      </c>
      <c r="F20142" s="4">
        <v>668</v>
      </c>
      <c r="G20142" s="4">
        <v>588327</v>
      </c>
      <c r="H20142" s="4">
        <v>3757</v>
      </c>
      <c r="I20142" s="4">
        <v>608880</v>
      </c>
      <c r="J20142" s="4" cm="1">
        <f t="array" ref="J2014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0142" s="4" cm="1">
        <f t="array" ref="K20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3" spans="1:11" x14ac:dyDescent="0.25">
      <c r="A20143" s="5">
        <v>44892</v>
      </c>
      <c r="B20143" s="4">
        <v>2022</v>
      </c>
      <c r="C20143" s="4" t="s">
        <v>37</v>
      </c>
      <c r="D20143" s="4" t="s">
        <v>5</v>
      </c>
      <c r="E20143" s="4" t="s">
        <v>7</v>
      </c>
      <c r="F20143" s="4">
        <v>75</v>
      </c>
      <c r="G20143" s="4">
        <v>185938</v>
      </c>
      <c r="H20143" s="4">
        <v>994</v>
      </c>
      <c r="I20143" s="4">
        <v>192191</v>
      </c>
      <c r="J20143" s="4" cm="1">
        <f t="array" ref="J2014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143" s="4" cm="1">
        <f t="array" ref="K2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4" spans="1:11" x14ac:dyDescent="0.25">
      <c r="A20144" s="5">
        <v>44892</v>
      </c>
      <c r="B20144" s="4">
        <v>2022</v>
      </c>
      <c r="C20144" s="4" t="s">
        <v>37</v>
      </c>
      <c r="D20144" s="4" t="s">
        <v>5</v>
      </c>
      <c r="E20144" s="4" t="s">
        <v>8</v>
      </c>
      <c r="F20144" s="4">
        <v>394</v>
      </c>
      <c r="G20144" s="4">
        <v>585616</v>
      </c>
      <c r="H20144" s="4">
        <v>3119</v>
      </c>
      <c r="I20144" s="4">
        <v>595730</v>
      </c>
      <c r="J20144" s="4" cm="1">
        <f t="array" ref="J2014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0144" s="4" cm="1">
        <f t="array" ref="K20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45" spans="1:11" x14ac:dyDescent="0.25">
      <c r="A20145" s="5">
        <v>44892</v>
      </c>
      <c r="B20145" s="4">
        <v>2022</v>
      </c>
      <c r="C20145" s="4" t="s">
        <v>37</v>
      </c>
      <c r="D20145" s="4" t="s">
        <v>5</v>
      </c>
      <c r="E20145" s="4" t="s">
        <v>9</v>
      </c>
      <c r="F20145" s="4">
        <v>1216</v>
      </c>
      <c r="G20145" s="4">
        <v>2287598</v>
      </c>
      <c r="H20145" s="4">
        <v>11385</v>
      </c>
      <c r="I20145" s="4">
        <v>2343851</v>
      </c>
      <c r="J20145" s="4" cm="1">
        <f t="array" ref="J20145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20145" s="4" cm="1">
        <f t="array" ref="K20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46" spans="1:11" x14ac:dyDescent="0.25">
      <c r="A20146" s="5">
        <v>44892</v>
      </c>
      <c r="B20146" s="4">
        <v>2022</v>
      </c>
      <c r="C20146" s="4" t="s">
        <v>37</v>
      </c>
      <c r="D20146" s="4" t="s">
        <v>5</v>
      </c>
      <c r="E20146" s="4" t="s">
        <v>10</v>
      </c>
      <c r="F20146" s="4">
        <v>2823</v>
      </c>
      <c r="G20146" s="4">
        <v>1972961</v>
      </c>
      <c r="H20146" s="4">
        <v>18471</v>
      </c>
      <c r="I20146" s="4">
        <v>2032769</v>
      </c>
      <c r="J20146" s="4" cm="1">
        <f t="array" ref="J20146">contagi_per_regione[[#This Row],[tot_guariti]]-_xlfn.XLOOKUP(1,(contagi_per_regione[regione]=contagi_per_regione[[#This Row],[regione]])*(contagi_per_regione[data]=contagi_per_regione[[#This Row],[data]]-1),contagi_per_regione[tot_guariti])</f>
        <v>3344</v>
      </c>
      <c r="K20146" s="4" cm="1">
        <f t="array" ref="K20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47" spans="1:11" x14ac:dyDescent="0.25">
      <c r="A20147" s="5">
        <v>44892</v>
      </c>
      <c r="B20147" s="4">
        <v>2022</v>
      </c>
      <c r="C20147" s="4" t="s">
        <v>37</v>
      </c>
      <c r="D20147" s="4" t="s">
        <v>5</v>
      </c>
      <c r="E20147" s="4" t="s">
        <v>11</v>
      </c>
      <c r="F20147" s="4">
        <v>502</v>
      </c>
      <c r="G20147" s="4">
        <v>530545</v>
      </c>
      <c r="H20147" s="4">
        <v>5689</v>
      </c>
      <c r="I20147" s="4">
        <v>544934</v>
      </c>
      <c r="J20147" s="4" cm="1">
        <f t="array" ref="J20147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0147" s="4" cm="1">
        <f t="array" ref="K20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48" spans="1:11" x14ac:dyDescent="0.25">
      <c r="A20148" s="5">
        <v>44892</v>
      </c>
      <c r="B20148" s="4">
        <v>2022</v>
      </c>
      <c r="C20148" s="4" t="s">
        <v>37</v>
      </c>
      <c r="D20148" s="4" t="s">
        <v>5</v>
      </c>
      <c r="E20148" s="4" t="s">
        <v>12</v>
      </c>
      <c r="F20148" s="4">
        <v>2586</v>
      </c>
      <c r="G20148" s="4">
        <v>2186232</v>
      </c>
      <c r="H20148" s="4">
        <v>12358</v>
      </c>
      <c r="I20148" s="4">
        <v>2247959</v>
      </c>
      <c r="J20148" s="4" cm="1">
        <f t="array" ref="J20148">contagi_per_regione[[#This Row],[tot_guariti]]-_xlfn.XLOOKUP(1,(contagi_per_regione[regione]=contagi_per_regione[[#This Row],[regione]])*(contagi_per_regione[data]=contagi_per_regione[[#This Row],[data]]-1),contagi_per_regione[tot_guariti])</f>
        <v>2586</v>
      </c>
      <c r="K20148" s="4" cm="1">
        <f t="array" ref="K20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49" spans="1:11" x14ac:dyDescent="0.25">
      <c r="A20149" s="5">
        <v>44892</v>
      </c>
      <c r="B20149" s="4">
        <v>2022</v>
      </c>
      <c r="C20149" s="4" t="s">
        <v>37</v>
      </c>
      <c r="D20149" s="4" t="s">
        <v>5</v>
      </c>
      <c r="E20149" s="4" t="s">
        <v>13</v>
      </c>
      <c r="F20149" s="4">
        <v>868</v>
      </c>
      <c r="G20149" s="4">
        <v>611126</v>
      </c>
      <c r="H20149" s="4">
        <v>5665</v>
      </c>
      <c r="I20149" s="4">
        <v>626541</v>
      </c>
      <c r="J20149" s="4" cm="1">
        <f t="array" ref="J20149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149" s="4" cm="1">
        <f t="array" ref="K20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0" spans="1:11" x14ac:dyDescent="0.25">
      <c r="A20150" s="5">
        <v>44892</v>
      </c>
      <c r="B20150" s="4">
        <v>2022</v>
      </c>
      <c r="C20150" s="4" t="s">
        <v>37</v>
      </c>
      <c r="D20150" s="4" t="s">
        <v>5</v>
      </c>
      <c r="E20150" s="4" t="s">
        <v>14</v>
      </c>
      <c r="F20150" s="4">
        <v>4512</v>
      </c>
      <c r="G20150" s="4">
        <v>3815921</v>
      </c>
      <c r="H20150" s="4">
        <v>43740</v>
      </c>
      <c r="I20150" s="4">
        <v>3935876</v>
      </c>
      <c r="J20150" s="4" cm="1">
        <f t="array" ref="J20150">contagi_per_regione[[#This Row],[tot_guariti]]-_xlfn.XLOOKUP(1,(contagi_per_regione[regione]=contagi_per_regione[[#This Row],[regione]])*(contagi_per_regione[data]=contagi_per_regione[[#This Row],[data]]-1),contagi_per_regione[tot_guariti])</f>
        <v>3046</v>
      </c>
      <c r="K20150" s="4" cm="1">
        <f t="array" ref="K201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0151" spans="1:11" x14ac:dyDescent="0.25">
      <c r="A20151" s="5">
        <v>44892</v>
      </c>
      <c r="B20151" s="4">
        <v>2022</v>
      </c>
      <c r="C20151" s="4" t="s">
        <v>37</v>
      </c>
      <c r="D20151" s="4" t="s">
        <v>5</v>
      </c>
      <c r="E20151" s="4" t="s">
        <v>15</v>
      </c>
      <c r="F20151" s="4">
        <v>867</v>
      </c>
      <c r="G20151" s="4">
        <v>663531</v>
      </c>
      <c r="H20151" s="4">
        <v>4200</v>
      </c>
      <c r="I20151" s="4">
        <v>675298</v>
      </c>
      <c r="J20151" s="4" cm="1">
        <f t="array" ref="J20151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20151" s="4" cm="1">
        <f t="array" ref="K201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52" spans="1:11" x14ac:dyDescent="0.25">
      <c r="A20152" s="5">
        <v>44892</v>
      </c>
      <c r="B20152" s="4">
        <v>2022</v>
      </c>
      <c r="C20152" s="4" t="s">
        <v>37</v>
      </c>
      <c r="D20152" s="4" t="s">
        <v>5</v>
      </c>
      <c r="E20152" s="4" t="s">
        <v>16</v>
      </c>
      <c r="F20152" s="4">
        <v>77</v>
      </c>
      <c r="G20152" s="4">
        <v>90231</v>
      </c>
      <c r="H20152" s="4">
        <v>694</v>
      </c>
      <c r="I20152" s="4">
        <v>96250</v>
      </c>
      <c r="J20152" s="4" cm="1">
        <f t="array" ref="J2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152" s="4" cm="1">
        <f t="array" ref="K2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3" spans="1:11" x14ac:dyDescent="0.25">
      <c r="A20153" s="5">
        <v>44892</v>
      </c>
      <c r="B20153" s="4">
        <v>2022</v>
      </c>
      <c r="C20153" s="4" t="s">
        <v>37</v>
      </c>
      <c r="D20153" s="4" t="s">
        <v>5</v>
      </c>
      <c r="E20153" s="4" t="s">
        <v>49</v>
      </c>
      <c r="F20153" s="4">
        <v>264</v>
      </c>
      <c r="G20153" s="4">
        <v>515918</v>
      </c>
      <c r="H20153" s="4">
        <v>3216</v>
      </c>
      <c r="I20153" s="4">
        <v>522423</v>
      </c>
      <c r="J20153" s="4" cm="1">
        <f t="array" ref="J20153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153" s="4" cm="1">
        <f t="array" ref="K2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4" spans="1:11" x14ac:dyDescent="0.25">
      <c r="A20154" s="5">
        <v>44892</v>
      </c>
      <c r="B20154" s="4">
        <v>2022</v>
      </c>
      <c r="C20154" s="4" t="s">
        <v>37</v>
      </c>
      <c r="D20154" s="4" t="s">
        <v>5</v>
      </c>
      <c r="E20154" s="4" t="s">
        <v>17</v>
      </c>
      <c r="F20154" s="4">
        <v>1527</v>
      </c>
      <c r="G20154" s="4">
        <v>1592298</v>
      </c>
      <c r="H20154" s="4">
        <v>13717</v>
      </c>
      <c r="I20154" s="4">
        <v>1648054</v>
      </c>
      <c r="J20154" s="4" cm="1">
        <f t="array" ref="J20154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20154" s="4" cm="1">
        <f t="array" ref="K2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5" spans="1:11" x14ac:dyDescent="0.25">
      <c r="A20155" s="5">
        <v>44892</v>
      </c>
      <c r="B20155" s="4">
        <v>2022</v>
      </c>
      <c r="C20155" s="4" t="s">
        <v>37</v>
      </c>
      <c r="D20155" s="4" t="s">
        <v>5</v>
      </c>
      <c r="E20155" s="4" t="s">
        <v>18</v>
      </c>
      <c r="F20155" s="4">
        <v>873</v>
      </c>
      <c r="G20155" s="4">
        <v>1527807</v>
      </c>
      <c r="H20155" s="4">
        <v>9265</v>
      </c>
      <c r="I20155" s="4">
        <v>1551060</v>
      </c>
      <c r="J20155" s="4" cm="1">
        <f t="array" ref="J20155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20155" s="4" cm="1">
        <f t="array" ref="K20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6" spans="1:11" x14ac:dyDescent="0.25">
      <c r="A20156" s="5">
        <v>44892</v>
      </c>
      <c r="B20156" s="4">
        <v>2022</v>
      </c>
      <c r="C20156" s="4" t="s">
        <v>37</v>
      </c>
      <c r="D20156" s="4" t="s">
        <v>5</v>
      </c>
      <c r="E20156" s="4" t="s">
        <v>19</v>
      </c>
      <c r="F20156" s="4">
        <v>296</v>
      </c>
      <c r="G20156" s="4">
        <v>474107</v>
      </c>
      <c r="H20156" s="4">
        <v>2834</v>
      </c>
      <c r="I20156" s="4">
        <v>483591</v>
      </c>
      <c r="J20156" s="4" cm="1">
        <f t="array" ref="J2015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0156" s="4" cm="1">
        <f t="array" ref="K20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7" spans="1:11" x14ac:dyDescent="0.25">
      <c r="A20157" s="5">
        <v>44892</v>
      </c>
      <c r="B20157" s="4">
        <v>2022</v>
      </c>
      <c r="C20157" s="4" t="s">
        <v>37</v>
      </c>
      <c r="D20157" s="4" t="s">
        <v>5</v>
      </c>
      <c r="E20157" s="4" t="s">
        <v>20</v>
      </c>
      <c r="F20157" s="4">
        <v>996</v>
      </c>
      <c r="G20157" s="4">
        <v>1688677</v>
      </c>
      <c r="H20157" s="4">
        <v>12310</v>
      </c>
      <c r="I20157" s="4">
        <v>1728427</v>
      </c>
      <c r="J20157" s="4" cm="1">
        <f t="array" ref="J20157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20157" s="4" cm="1">
        <f t="array" ref="K20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58" spans="1:11" x14ac:dyDescent="0.25">
      <c r="A20158" s="5">
        <v>44892</v>
      </c>
      <c r="B20158" s="4">
        <v>2022</v>
      </c>
      <c r="C20158" s="4" t="s">
        <v>37</v>
      </c>
      <c r="D20158" s="4" t="s">
        <v>5</v>
      </c>
      <c r="E20158" s="4" t="s">
        <v>21</v>
      </c>
      <c r="F20158" s="4">
        <v>1520</v>
      </c>
      <c r="G20158" s="4">
        <v>1443897</v>
      </c>
      <c r="H20158" s="4">
        <v>11156</v>
      </c>
      <c r="I20158" s="4">
        <v>1519966</v>
      </c>
      <c r="J20158" s="4" cm="1">
        <f t="array" ref="J20158">contagi_per_regione[[#This Row],[tot_guariti]]-_xlfn.XLOOKUP(1,(contagi_per_regione[regione]=contagi_per_regione[[#This Row],[regione]])*(contagi_per_regione[data]=contagi_per_regione[[#This Row],[data]]-1),contagi_per_regione[tot_guariti])</f>
        <v>966</v>
      </c>
      <c r="K20158" s="4" cm="1">
        <f t="array" ref="K20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9" spans="1:11" x14ac:dyDescent="0.25">
      <c r="A20159" s="5">
        <v>44892</v>
      </c>
      <c r="B20159" s="4">
        <v>2022</v>
      </c>
      <c r="C20159" s="4" t="s">
        <v>37</v>
      </c>
      <c r="D20159" s="4" t="s">
        <v>5</v>
      </c>
      <c r="E20159" s="4" t="s">
        <v>22</v>
      </c>
      <c r="F20159" s="4">
        <v>381</v>
      </c>
      <c r="G20159" s="4">
        <v>408197</v>
      </c>
      <c r="H20159" s="4">
        <v>2255</v>
      </c>
      <c r="I20159" s="4">
        <v>414761</v>
      </c>
      <c r="J20159" s="4" cm="1">
        <f t="array" ref="J2015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0159" s="4" cm="1">
        <f t="array" ref="K20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60" spans="1:11" x14ac:dyDescent="0.25">
      <c r="A20160" s="5">
        <v>44892</v>
      </c>
      <c r="B20160" s="4">
        <v>2022</v>
      </c>
      <c r="C20160" s="4" t="s">
        <v>37</v>
      </c>
      <c r="D20160" s="4" t="s">
        <v>5</v>
      </c>
      <c r="E20160" s="4" t="s">
        <v>23</v>
      </c>
      <c r="F20160" s="4">
        <v>42</v>
      </c>
      <c r="G20160" s="4">
        <v>47431</v>
      </c>
      <c r="H20160" s="4">
        <v>559</v>
      </c>
      <c r="I20160" s="4">
        <v>48839</v>
      </c>
      <c r="J20160" s="4" cm="1">
        <f t="array" ref="J201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160" s="4" cm="1">
        <f t="array" ref="K2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61" spans="1:11" x14ac:dyDescent="0.25">
      <c r="A20161" s="5">
        <v>44892</v>
      </c>
      <c r="B20161" s="4">
        <v>2022</v>
      </c>
      <c r="C20161" s="4" t="s">
        <v>37</v>
      </c>
      <c r="D20161" s="4" t="s">
        <v>5</v>
      </c>
      <c r="E20161" s="4" t="s">
        <v>24</v>
      </c>
      <c r="F20161" s="4">
        <v>3469</v>
      </c>
      <c r="G20161" s="4">
        <v>2455887</v>
      </c>
      <c r="H20161" s="4">
        <v>15938</v>
      </c>
      <c r="I20161" s="4">
        <v>2534220</v>
      </c>
      <c r="J20161" s="4" cm="1">
        <f t="array" ref="J20161">contagi_per_regione[[#This Row],[tot_guariti]]-_xlfn.XLOOKUP(1,(contagi_per_regione[regione]=contagi_per_regione[[#This Row],[regione]])*(contagi_per_regione[data]=contagi_per_regione[[#This Row],[data]]-1),contagi_per_regione[tot_guariti])</f>
        <v>4977</v>
      </c>
      <c r="K20161" s="4" cm="1">
        <f t="array" ref="K201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62" spans="1:11" x14ac:dyDescent="0.25">
      <c r="A20162" s="5">
        <v>44893</v>
      </c>
      <c r="B20162" s="4">
        <v>2022</v>
      </c>
      <c r="C20162" s="4" t="s">
        <v>37</v>
      </c>
      <c r="D20162" s="4" t="s">
        <v>5</v>
      </c>
      <c r="E20162" s="4" t="s">
        <v>6</v>
      </c>
      <c r="F20162" s="4">
        <v>490</v>
      </c>
      <c r="G20162" s="4">
        <v>589560</v>
      </c>
      <c r="H20162" s="4">
        <v>3763</v>
      </c>
      <c r="I20162" s="4">
        <v>609370</v>
      </c>
      <c r="J20162" s="4" cm="1">
        <f t="array" ref="J20162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0162" s="4" cm="1">
        <f t="array" ref="K201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63" spans="1:11" x14ac:dyDescent="0.25">
      <c r="A20163" s="5">
        <v>44893</v>
      </c>
      <c r="B20163" s="4">
        <v>2022</v>
      </c>
      <c r="C20163" s="4" t="s">
        <v>37</v>
      </c>
      <c r="D20163" s="4" t="s">
        <v>5</v>
      </c>
      <c r="E20163" s="4" t="s">
        <v>7</v>
      </c>
      <c r="F20163" s="4">
        <v>100</v>
      </c>
      <c r="G20163" s="4">
        <v>185967</v>
      </c>
      <c r="H20163" s="4">
        <v>996</v>
      </c>
      <c r="I20163" s="4">
        <v>192291</v>
      </c>
      <c r="J20163" s="4" cm="1">
        <f t="array" ref="J2016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163" s="4" cm="1">
        <f t="array" ref="K20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64" spans="1:11" x14ac:dyDescent="0.25">
      <c r="A20164" s="5">
        <v>44893</v>
      </c>
      <c r="B20164" s="4">
        <v>2022</v>
      </c>
      <c r="C20164" s="4" t="s">
        <v>37</v>
      </c>
      <c r="D20164" s="4" t="s">
        <v>5</v>
      </c>
      <c r="E20164" s="4" t="s">
        <v>8</v>
      </c>
      <c r="F20164" s="4">
        <v>199</v>
      </c>
      <c r="G20164" s="4">
        <v>585900</v>
      </c>
      <c r="H20164" s="4">
        <v>3122</v>
      </c>
      <c r="I20164" s="4">
        <v>595929</v>
      </c>
      <c r="J20164" s="4" cm="1">
        <f t="array" ref="J2016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0164" s="4" cm="1">
        <f t="array" ref="K20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65" spans="1:11" x14ac:dyDescent="0.25">
      <c r="A20165" s="5">
        <v>44893</v>
      </c>
      <c r="B20165" s="4">
        <v>2022</v>
      </c>
      <c r="C20165" s="4" t="s">
        <v>37</v>
      </c>
      <c r="D20165" s="4" t="s">
        <v>5</v>
      </c>
      <c r="E20165" s="4" t="s">
        <v>9</v>
      </c>
      <c r="F20165" s="4">
        <v>868</v>
      </c>
      <c r="G20165" s="4">
        <v>2290262</v>
      </c>
      <c r="H20165" s="4">
        <v>11387</v>
      </c>
      <c r="I20165" s="4">
        <v>2344719</v>
      </c>
      <c r="J20165" s="4" cm="1">
        <f t="array" ref="J20165">contagi_per_regione[[#This Row],[tot_guariti]]-_xlfn.XLOOKUP(1,(contagi_per_regione[regione]=contagi_per_regione[[#This Row],[regione]])*(contagi_per_regione[data]=contagi_per_regione[[#This Row],[data]]-1),contagi_per_regione[tot_guariti])</f>
        <v>2664</v>
      </c>
      <c r="K20165" s="4" cm="1">
        <f t="array" ref="K20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66" spans="1:11" x14ac:dyDescent="0.25">
      <c r="A20166" s="5">
        <v>44893</v>
      </c>
      <c r="B20166" s="4">
        <v>2022</v>
      </c>
      <c r="C20166" s="4" t="s">
        <v>37</v>
      </c>
      <c r="D20166" s="4" t="s">
        <v>5</v>
      </c>
      <c r="E20166" s="4" t="s">
        <v>10</v>
      </c>
      <c r="F20166" s="4">
        <v>1754</v>
      </c>
      <c r="G20166" s="4">
        <v>1975588</v>
      </c>
      <c r="H20166" s="4">
        <v>18488</v>
      </c>
      <c r="I20166" s="4">
        <v>2034523</v>
      </c>
      <c r="J20166" s="4" cm="1">
        <f t="array" ref="J20166">contagi_per_regione[[#This Row],[tot_guariti]]-_xlfn.XLOOKUP(1,(contagi_per_regione[regione]=contagi_per_regione[[#This Row],[regione]])*(contagi_per_regione[data]=contagi_per_regione[[#This Row],[data]]-1),contagi_per_regione[tot_guariti])</f>
        <v>2627</v>
      </c>
      <c r="K20166" s="4" cm="1">
        <f t="array" ref="K2016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167" spans="1:11" x14ac:dyDescent="0.25">
      <c r="A20167" s="5">
        <v>44893</v>
      </c>
      <c r="B20167" s="4">
        <v>2022</v>
      </c>
      <c r="C20167" s="4" t="s">
        <v>37</v>
      </c>
      <c r="D20167" s="4" t="s">
        <v>5</v>
      </c>
      <c r="E20167" s="4" t="s">
        <v>11</v>
      </c>
      <c r="F20167" s="4">
        <v>262</v>
      </c>
      <c r="G20167" s="4">
        <v>531138</v>
      </c>
      <c r="H20167" s="4">
        <v>5693</v>
      </c>
      <c r="I20167" s="4">
        <v>545196</v>
      </c>
      <c r="J20167" s="4" cm="1">
        <f t="array" ref="J2016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0167" s="4" cm="1">
        <f t="array" ref="K201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68" spans="1:11" x14ac:dyDescent="0.25">
      <c r="A20168" s="5">
        <v>44893</v>
      </c>
      <c r="B20168" s="4">
        <v>2022</v>
      </c>
      <c r="C20168" s="4" t="s">
        <v>37</v>
      </c>
      <c r="D20168" s="4" t="s">
        <v>5</v>
      </c>
      <c r="E20168" s="4" t="s">
        <v>12</v>
      </c>
      <c r="F20168" s="4">
        <v>1408</v>
      </c>
      <c r="G20168" s="4">
        <v>2188942</v>
      </c>
      <c r="H20168" s="4">
        <v>12362</v>
      </c>
      <c r="I20168" s="4">
        <v>2249367</v>
      </c>
      <c r="J20168" s="4" cm="1">
        <f t="array" ref="J20168">contagi_per_regione[[#This Row],[tot_guariti]]-_xlfn.XLOOKUP(1,(contagi_per_regione[regione]=contagi_per_regione[[#This Row],[regione]])*(contagi_per_regione[data]=contagi_per_regione[[#This Row],[data]]-1),contagi_per_regione[tot_guariti])</f>
        <v>2710</v>
      </c>
      <c r="K20168" s="4" cm="1">
        <f t="array" ref="K20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69" spans="1:11" x14ac:dyDescent="0.25">
      <c r="A20169" s="5">
        <v>44893</v>
      </c>
      <c r="B20169" s="4">
        <v>2022</v>
      </c>
      <c r="C20169" s="4" t="s">
        <v>37</v>
      </c>
      <c r="D20169" s="4" t="s">
        <v>5</v>
      </c>
      <c r="E20169" s="4" t="s">
        <v>13</v>
      </c>
      <c r="F20169" s="4">
        <v>405</v>
      </c>
      <c r="G20169" s="4">
        <v>611641</v>
      </c>
      <c r="H20169" s="4">
        <v>5665</v>
      </c>
      <c r="I20169" s="4">
        <v>626946</v>
      </c>
      <c r="J20169" s="4" cm="1">
        <f t="array" ref="J2016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0169" s="4" cm="1">
        <f t="array" ref="K20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0" spans="1:11" x14ac:dyDescent="0.25">
      <c r="A20170" s="5">
        <v>44893</v>
      </c>
      <c r="B20170" s="4">
        <v>2022</v>
      </c>
      <c r="C20170" s="4" t="s">
        <v>37</v>
      </c>
      <c r="D20170" s="4" t="s">
        <v>5</v>
      </c>
      <c r="E20170" s="4" t="s">
        <v>14</v>
      </c>
      <c r="F20170" s="4">
        <v>1737</v>
      </c>
      <c r="G20170" s="4">
        <v>3818357</v>
      </c>
      <c r="H20170" s="4">
        <v>43758</v>
      </c>
      <c r="I20170" s="4">
        <v>3937613</v>
      </c>
      <c r="J20170" s="4" cm="1">
        <f t="array" ref="J20170">contagi_per_regione[[#This Row],[tot_guariti]]-_xlfn.XLOOKUP(1,(contagi_per_regione[regione]=contagi_per_regione[[#This Row],[regione]])*(contagi_per_regione[data]=contagi_per_regione[[#This Row],[data]]-1),contagi_per_regione[tot_guariti])</f>
        <v>2436</v>
      </c>
      <c r="K20170" s="4" cm="1">
        <f t="array" ref="K201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171" spans="1:11" x14ac:dyDescent="0.25">
      <c r="A20171" s="5">
        <v>44893</v>
      </c>
      <c r="B20171" s="4">
        <v>2022</v>
      </c>
      <c r="C20171" s="4" t="s">
        <v>37</v>
      </c>
      <c r="D20171" s="4" t="s">
        <v>5</v>
      </c>
      <c r="E20171" s="4" t="s">
        <v>15</v>
      </c>
      <c r="F20171" s="4">
        <v>400</v>
      </c>
      <c r="G20171" s="4">
        <v>663962</v>
      </c>
      <c r="H20171" s="4">
        <v>4202</v>
      </c>
      <c r="I20171" s="4">
        <v>675698</v>
      </c>
      <c r="J20171" s="4" cm="1">
        <f t="array" ref="J20171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171" s="4" cm="1">
        <f t="array" ref="K20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72" spans="1:11" x14ac:dyDescent="0.25">
      <c r="A20172" s="5">
        <v>44893</v>
      </c>
      <c r="B20172" s="4">
        <v>2022</v>
      </c>
      <c r="C20172" s="4" t="s">
        <v>37</v>
      </c>
      <c r="D20172" s="4" t="s">
        <v>5</v>
      </c>
      <c r="E20172" s="4" t="s">
        <v>16</v>
      </c>
      <c r="F20172" s="4">
        <v>70</v>
      </c>
      <c r="G20172" s="4">
        <v>90232</v>
      </c>
      <c r="H20172" s="4">
        <v>694</v>
      </c>
      <c r="I20172" s="4">
        <v>96320</v>
      </c>
      <c r="J20172" s="4" cm="1">
        <f t="array" ref="J20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172" s="4" cm="1">
        <f t="array" ref="K2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3" spans="1:11" x14ac:dyDescent="0.25">
      <c r="A20173" s="5">
        <v>44893</v>
      </c>
      <c r="B20173" s="4">
        <v>2022</v>
      </c>
      <c r="C20173" s="4" t="s">
        <v>37</v>
      </c>
      <c r="D20173" s="4" t="s">
        <v>5</v>
      </c>
      <c r="E20173" s="4" t="s">
        <v>49</v>
      </c>
      <c r="F20173" s="4">
        <v>112</v>
      </c>
      <c r="G20173" s="4">
        <v>516236</v>
      </c>
      <c r="H20173" s="4">
        <v>3217</v>
      </c>
      <c r="I20173" s="4">
        <v>522535</v>
      </c>
      <c r="J20173" s="4" cm="1">
        <f t="array" ref="J20173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0173" s="4" cm="1">
        <f t="array" ref="K20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74" spans="1:11" x14ac:dyDescent="0.25">
      <c r="A20174" s="5">
        <v>44893</v>
      </c>
      <c r="B20174" s="4">
        <v>2022</v>
      </c>
      <c r="C20174" s="4" t="s">
        <v>37</v>
      </c>
      <c r="D20174" s="4" t="s">
        <v>5</v>
      </c>
      <c r="E20174" s="4" t="s">
        <v>17</v>
      </c>
      <c r="F20174" s="4">
        <v>1247</v>
      </c>
      <c r="G20174" s="4">
        <v>1594033</v>
      </c>
      <c r="H20174" s="4">
        <v>13720</v>
      </c>
      <c r="I20174" s="4">
        <v>1649301</v>
      </c>
      <c r="J20174" s="4" cm="1">
        <f t="array" ref="J20174">contagi_per_regione[[#This Row],[tot_guariti]]-_xlfn.XLOOKUP(1,(contagi_per_regione[regione]=contagi_per_regione[[#This Row],[regione]])*(contagi_per_regione[data]=contagi_per_regione[[#This Row],[data]]-1),contagi_per_regione[tot_guariti])</f>
        <v>1735</v>
      </c>
      <c r="K20174" s="4" cm="1">
        <f t="array" ref="K20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75" spans="1:11" x14ac:dyDescent="0.25">
      <c r="A20175" s="5">
        <v>44893</v>
      </c>
      <c r="B20175" s="4">
        <v>2022</v>
      </c>
      <c r="C20175" s="4" t="s">
        <v>37</v>
      </c>
      <c r="D20175" s="4" t="s">
        <v>5</v>
      </c>
      <c r="E20175" s="4" t="s">
        <v>18</v>
      </c>
      <c r="F20175" s="4">
        <v>468</v>
      </c>
      <c r="G20175" s="4">
        <v>1528217</v>
      </c>
      <c r="H20175" s="4">
        <v>9266</v>
      </c>
      <c r="I20175" s="4">
        <v>1551528</v>
      </c>
      <c r="J20175" s="4" cm="1">
        <f t="array" ref="J2017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0175" s="4" cm="1">
        <f t="array" ref="K20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76" spans="1:11" x14ac:dyDescent="0.25">
      <c r="A20176" s="5">
        <v>44893</v>
      </c>
      <c r="B20176" s="4">
        <v>2022</v>
      </c>
      <c r="C20176" s="4" t="s">
        <v>37</v>
      </c>
      <c r="D20176" s="4" t="s">
        <v>5</v>
      </c>
      <c r="E20176" s="4" t="s">
        <v>19</v>
      </c>
      <c r="F20176" s="4">
        <v>291</v>
      </c>
      <c r="G20176" s="4">
        <v>474584</v>
      </c>
      <c r="H20176" s="4">
        <v>2836</v>
      </c>
      <c r="I20176" s="4">
        <v>483882</v>
      </c>
      <c r="J20176" s="4" cm="1">
        <f t="array" ref="J20176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20176" s="4" cm="1">
        <f t="array" ref="K20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77" spans="1:11" x14ac:dyDescent="0.25">
      <c r="A20177" s="5">
        <v>44893</v>
      </c>
      <c r="B20177" s="4">
        <v>2022</v>
      </c>
      <c r="C20177" s="4" t="s">
        <v>37</v>
      </c>
      <c r="D20177" s="4" t="s">
        <v>5</v>
      </c>
      <c r="E20177" s="4" t="s">
        <v>20</v>
      </c>
      <c r="F20177" s="4">
        <v>638</v>
      </c>
      <c r="G20177" s="4">
        <v>1689222</v>
      </c>
      <c r="H20177" s="4">
        <v>12316</v>
      </c>
      <c r="I20177" s="4">
        <v>1729065</v>
      </c>
      <c r="J20177" s="4" cm="1">
        <f t="array" ref="J2017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20177" s="4" cm="1">
        <f t="array" ref="K201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78" spans="1:11" x14ac:dyDescent="0.25">
      <c r="A20178" s="5">
        <v>44893</v>
      </c>
      <c r="B20178" s="4">
        <v>2022</v>
      </c>
      <c r="C20178" s="4" t="s">
        <v>37</v>
      </c>
      <c r="D20178" s="4" t="s">
        <v>5</v>
      </c>
      <c r="E20178" s="4" t="s">
        <v>21</v>
      </c>
      <c r="F20178" s="4">
        <v>456</v>
      </c>
      <c r="G20178" s="4">
        <v>1444597</v>
      </c>
      <c r="H20178" s="4">
        <v>11161</v>
      </c>
      <c r="I20178" s="4">
        <v>1520422</v>
      </c>
      <c r="J20178" s="4" cm="1">
        <f t="array" ref="J20178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20178" s="4" cm="1">
        <f t="array" ref="K201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79" spans="1:11" x14ac:dyDescent="0.25">
      <c r="A20179" s="5">
        <v>44893</v>
      </c>
      <c r="B20179" s="4">
        <v>2022</v>
      </c>
      <c r="C20179" s="4" t="s">
        <v>37</v>
      </c>
      <c r="D20179" s="4" t="s">
        <v>5</v>
      </c>
      <c r="E20179" s="4" t="s">
        <v>22</v>
      </c>
      <c r="F20179" s="4">
        <v>185</v>
      </c>
      <c r="G20179" s="4">
        <v>408574</v>
      </c>
      <c r="H20179" s="4">
        <v>2255</v>
      </c>
      <c r="I20179" s="4">
        <v>414946</v>
      </c>
      <c r="J20179" s="4" cm="1">
        <f t="array" ref="J20179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0179" s="4" cm="1">
        <f t="array" ref="K2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0" spans="1:11" x14ac:dyDescent="0.25">
      <c r="A20180" s="5">
        <v>44893</v>
      </c>
      <c r="B20180" s="4">
        <v>2022</v>
      </c>
      <c r="C20180" s="4" t="s">
        <v>37</v>
      </c>
      <c r="D20180" s="4" t="s">
        <v>5</v>
      </c>
      <c r="E20180" s="4" t="s">
        <v>23</v>
      </c>
      <c r="F20180" s="4">
        <v>12</v>
      </c>
      <c r="G20180" s="4">
        <v>47497</v>
      </c>
      <c r="H20180" s="4">
        <v>559</v>
      </c>
      <c r="I20180" s="4">
        <v>48851</v>
      </c>
      <c r="J20180" s="4" cm="1">
        <f t="array" ref="J201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180" s="4" cm="1">
        <f t="array" ref="K2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1" spans="1:11" x14ac:dyDescent="0.25">
      <c r="A20181" s="5">
        <v>44893</v>
      </c>
      <c r="B20181" s="4">
        <v>2022</v>
      </c>
      <c r="C20181" s="4" t="s">
        <v>37</v>
      </c>
      <c r="D20181" s="4" t="s">
        <v>5</v>
      </c>
      <c r="E20181" s="4" t="s">
        <v>24</v>
      </c>
      <c r="F20181" s="4">
        <v>1164</v>
      </c>
      <c r="G20181" s="4">
        <v>2457996</v>
      </c>
      <c r="H20181" s="4">
        <v>15943</v>
      </c>
      <c r="I20181" s="4">
        <v>2535384</v>
      </c>
      <c r="J20181" s="4" cm="1">
        <f t="array" ref="J20181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20181" s="4" cm="1">
        <f t="array" ref="K20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82" spans="1:11" x14ac:dyDescent="0.25">
      <c r="A20182" s="5">
        <v>44894</v>
      </c>
      <c r="B20182" s="4">
        <v>2022</v>
      </c>
      <c r="C20182" s="4" t="s">
        <v>37</v>
      </c>
      <c r="D20182" s="4" t="s">
        <v>5</v>
      </c>
      <c r="E20182" s="4" t="s">
        <v>6</v>
      </c>
      <c r="F20182" s="4">
        <v>1503</v>
      </c>
      <c r="G20182" s="4">
        <v>590066</v>
      </c>
      <c r="H20182" s="4">
        <v>3765</v>
      </c>
      <c r="I20182" s="4">
        <v>610870</v>
      </c>
      <c r="J20182" s="4" cm="1">
        <f t="array" ref="J20182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0182" s="4" cm="1">
        <f t="array" ref="K201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83" spans="1:11" x14ac:dyDescent="0.25">
      <c r="A20183" s="5">
        <v>44894</v>
      </c>
      <c r="B20183" s="4">
        <v>2022</v>
      </c>
      <c r="C20183" s="4" t="s">
        <v>37</v>
      </c>
      <c r="D20183" s="4" t="s">
        <v>5</v>
      </c>
      <c r="E20183" s="4" t="s">
        <v>7</v>
      </c>
      <c r="F20183" s="4">
        <v>197</v>
      </c>
      <c r="G20183" s="4">
        <v>186080</v>
      </c>
      <c r="H20183" s="4">
        <v>996</v>
      </c>
      <c r="I20183" s="4">
        <v>192488</v>
      </c>
      <c r="J20183" s="4" cm="1">
        <f t="array" ref="J2018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0183" s="4" cm="1">
        <f t="array" ref="K2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4" spans="1:11" x14ac:dyDescent="0.25">
      <c r="A20184" s="5">
        <v>44894</v>
      </c>
      <c r="B20184" s="4">
        <v>2022</v>
      </c>
      <c r="C20184" s="4" t="s">
        <v>37</v>
      </c>
      <c r="D20184" s="4" t="s">
        <v>5</v>
      </c>
      <c r="E20184" s="4" t="s">
        <v>8</v>
      </c>
      <c r="F20184" s="4">
        <v>1005</v>
      </c>
      <c r="G20184" s="4">
        <v>587126</v>
      </c>
      <c r="H20184" s="4">
        <v>3123</v>
      </c>
      <c r="I20184" s="4">
        <v>596934</v>
      </c>
      <c r="J20184" s="4" cm="1">
        <f t="array" ref="J20184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20184" s="4" cm="1">
        <f t="array" ref="K20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85" spans="1:11" x14ac:dyDescent="0.25">
      <c r="A20185" s="5">
        <v>44894</v>
      </c>
      <c r="B20185" s="4">
        <v>2022</v>
      </c>
      <c r="C20185" s="4" t="s">
        <v>37</v>
      </c>
      <c r="D20185" s="4" t="s">
        <v>5</v>
      </c>
      <c r="E20185" s="4" t="s">
        <v>9</v>
      </c>
      <c r="F20185" s="4">
        <v>3230</v>
      </c>
      <c r="G20185" s="4">
        <v>2293221</v>
      </c>
      <c r="H20185" s="4">
        <v>11392</v>
      </c>
      <c r="I20185" s="4">
        <v>2347949</v>
      </c>
      <c r="J20185" s="4" cm="1">
        <f t="array" ref="J20185">contagi_per_regione[[#This Row],[tot_guariti]]-_xlfn.XLOOKUP(1,(contagi_per_regione[regione]=contagi_per_regione[[#This Row],[regione]])*(contagi_per_regione[data]=contagi_per_regione[[#This Row],[data]]-1),contagi_per_regione[tot_guariti])</f>
        <v>2959</v>
      </c>
      <c r="K20185" s="4" cm="1">
        <f t="array" ref="K201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86" spans="1:11" x14ac:dyDescent="0.25">
      <c r="A20186" s="5">
        <v>44894</v>
      </c>
      <c r="B20186" s="4">
        <v>2022</v>
      </c>
      <c r="C20186" s="4" t="s">
        <v>37</v>
      </c>
      <c r="D20186" s="4" t="s">
        <v>5</v>
      </c>
      <c r="E20186" s="4" t="s">
        <v>10</v>
      </c>
      <c r="F20186" s="4">
        <v>2653</v>
      </c>
      <c r="G20186" s="4">
        <v>1977830</v>
      </c>
      <c r="H20186" s="4">
        <v>18511</v>
      </c>
      <c r="I20186" s="4">
        <v>2037175</v>
      </c>
      <c r="J20186" s="4" cm="1">
        <f t="array" ref="J20186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20186" s="4" cm="1">
        <f t="array" ref="K201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187" spans="1:11" x14ac:dyDescent="0.25">
      <c r="A20187" s="5">
        <v>44894</v>
      </c>
      <c r="B20187" s="4">
        <v>2022</v>
      </c>
      <c r="C20187" s="4" t="s">
        <v>37</v>
      </c>
      <c r="D20187" s="4" t="s">
        <v>5</v>
      </c>
      <c r="E20187" s="4" t="s">
        <v>11</v>
      </c>
      <c r="F20187" s="4">
        <v>1322</v>
      </c>
      <c r="G20187" s="4">
        <v>531852</v>
      </c>
      <c r="H20187" s="4">
        <v>5697</v>
      </c>
      <c r="I20187" s="4">
        <v>546516</v>
      </c>
      <c r="J20187" s="4" cm="1">
        <f t="array" ref="J2018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0187" s="4" cm="1">
        <f t="array" ref="K20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88" spans="1:11" x14ac:dyDescent="0.25">
      <c r="A20188" s="5">
        <v>44894</v>
      </c>
      <c r="B20188" s="4">
        <v>2022</v>
      </c>
      <c r="C20188" s="4" t="s">
        <v>37</v>
      </c>
      <c r="D20188" s="4" t="s">
        <v>5</v>
      </c>
      <c r="E20188" s="4" t="s">
        <v>12</v>
      </c>
      <c r="F20188" s="4">
        <v>4344</v>
      </c>
      <c r="G20188" s="4">
        <v>2192610</v>
      </c>
      <c r="H20188" s="4">
        <v>12370</v>
      </c>
      <c r="I20188" s="4">
        <v>2253711</v>
      </c>
      <c r="J20188" s="4" cm="1">
        <f t="array" ref="J20188">contagi_per_regione[[#This Row],[tot_guariti]]-_xlfn.XLOOKUP(1,(contagi_per_regione[regione]=contagi_per_regione[[#This Row],[regione]])*(contagi_per_regione[data]=contagi_per_regione[[#This Row],[data]]-1),contagi_per_regione[tot_guariti])</f>
        <v>3668</v>
      </c>
      <c r="K20188" s="4" cm="1">
        <f t="array" ref="K201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189" spans="1:11" x14ac:dyDescent="0.25">
      <c r="A20189" s="5">
        <v>44894</v>
      </c>
      <c r="B20189" s="4">
        <v>2022</v>
      </c>
      <c r="C20189" s="4" t="s">
        <v>37</v>
      </c>
      <c r="D20189" s="4" t="s">
        <v>5</v>
      </c>
      <c r="E20189" s="4" t="s">
        <v>13</v>
      </c>
      <c r="F20189" s="4">
        <v>1919</v>
      </c>
      <c r="G20189" s="4">
        <v>613264</v>
      </c>
      <c r="H20189" s="4">
        <v>5667</v>
      </c>
      <c r="I20189" s="4">
        <v>628865</v>
      </c>
      <c r="J20189" s="4" cm="1">
        <f t="array" ref="J20189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20189" s="4" cm="1">
        <f t="array" ref="K20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0" spans="1:11" x14ac:dyDescent="0.25">
      <c r="A20190" s="5">
        <v>44894</v>
      </c>
      <c r="B20190" s="4">
        <v>2022</v>
      </c>
      <c r="C20190" s="4" t="s">
        <v>37</v>
      </c>
      <c r="D20190" s="4" t="s">
        <v>5</v>
      </c>
      <c r="E20190" s="4" t="s">
        <v>14</v>
      </c>
      <c r="F20190" s="4">
        <v>10484</v>
      </c>
      <c r="G20190" s="4">
        <v>3824162</v>
      </c>
      <c r="H20190" s="4">
        <v>43796</v>
      </c>
      <c r="I20190" s="4">
        <v>3948097</v>
      </c>
      <c r="J20190" s="4" cm="1">
        <f t="array" ref="J20190">contagi_per_regione[[#This Row],[tot_guariti]]-_xlfn.XLOOKUP(1,(contagi_per_regione[regione]=contagi_per_regione[[#This Row],[regione]])*(contagi_per_regione[data]=contagi_per_regione[[#This Row],[data]]-1),contagi_per_regione[tot_guariti])</f>
        <v>5805</v>
      </c>
      <c r="K20190" s="4" cm="1">
        <f t="array" ref="K2019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0191" spans="1:11" x14ac:dyDescent="0.25">
      <c r="A20191" s="5">
        <v>44894</v>
      </c>
      <c r="B20191" s="4">
        <v>2022</v>
      </c>
      <c r="C20191" s="4" t="s">
        <v>37</v>
      </c>
      <c r="D20191" s="4" t="s">
        <v>5</v>
      </c>
      <c r="E20191" s="4" t="s">
        <v>15</v>
      </c>
      <c r="F20191" s="4">
        <v>1731</v>
      </c>
      <c r="G20191" s="4">
        <v>665639</v>
      </c>
      <c r="H20191" s="4">
        <v>4206</v>
      </c>
      <c r="I20191" s="4">
        <v>677429</v>
      </c>
      <c r="J20191" s="4" cm="1">
        <f t="array" ref="J2019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20191" s="4" cm="1">
        <f t="array" ref="K201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92" spans="1:11" x14ac:dyDescent="0.25">
      <c r="A20192" s="5">
        <v>44894</v>
      </c>
      <c r="B20192" s="4">
        <v>2022</v>
      </c>
      <c r="C20192" s="4" t="s">
        <v>37</v>
      </c>
      <c r="D20192" s="4" t="s">
        <v>5</v>
      </c>
      <c r="E20192" s="4" t="s">
        <v>16</v>
      </c>
      <c r="F20192" s="4">
        <v>138</v>
      </c>
      <c r="G20192" s="4">
        <v>90241</v>
      </c>
      <c r="H20192" s="4">
        <v>696</v>
      </c>
      <c r="I20192" s="4">
        <v>96458</v>
      </c>
      <c r="J20192" s="4" cm="1">
        <f t="array" ref="J201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192" s="4" cm="1">
        <f t="array" ref="K20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3" spans="1:11" x14ac:dyDescent="0.25">
      <c r="A20193" s="5">
        <v>44894</v>
      </c>
      <c r="B20193" s="4">
        <v>2022</v>
      </c>
      <c r="C20193" s="4" t="s">
        <v>37</v>
      </c>
      <c r="D20193" s="4" t="s">
        <v>5</v>
      </c>
      <c r="E20193" s="4" t="s">
        <v>49</v>
      </c>
      <c r="F20193" s="4">
        <v>576</v>
      </c>
      <c r="G20193" s="4">
        <v>516712</v>
      </c>
      <c r="H20193" s="4">
        <v>3220</v>
      </c>
      <c r="I20193" s="4">
        <v>523111</v>
      </c>
      <c r="J20193" s="4" cm="1">
        <f t="array" ref="J20193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0193" s="4" cm="1">
        <f t="array" ref="K20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94" spans="1:11" x14ac:dyDescent="0.25">
      <c r="A20194" s="5">
        <v>44894</v>
      </c>
      <c r="B20194" s="4">
        <v>2022</v>
      </c>
      <c r="C20194" s="4" t="s">
        <v>37</v>
      </c>
      <c r="D20194" s="4" t="s">
        <v>5</v>
      </c>
      <c r="E20194" s="4" t="s">
        <v>17</v>
      </c>
      <c r="F20194" s="4">
        <v>4659</v>
      </c>
      <c r="G20194" s="4">
        <v>1597678</v>
      </c>
      <c r="H20194" s="4">
        <v>13722</v>
      </c>
      <c r="I20194" s="4">
        <v>1653960</v>
      </c>
      <c r="J20194" s="4" cm="1">
        <f t="array" ref="J20194">contagi_per_regione[[#This Row],[tot_guariti]]-_xlfn.XLOOKUP(1,(contagi_per_regione[regione]=contagi_per_regione[[#This Row],[regione]])*(contagi_per_regione[data]=contagi_per_regione[[#This Row],[data]]-1),contagi_per_regione[tot_guariti])</f>
        <v>3645</v>
      </c>
      <c r="K20194" s="4" cm="1">
        <f t="array" ref="K201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5" spans="1:11" x14ac:dyDescent="0.25">
      <c r="A20195" s="5">
        <v>44894</v>
      </c>
      <c r="B20195" s="4">
        <v>2022</v>
      </c>
      <c r="C20195" s="4" t="s">
        <v>37</v>
      </c>
      <c r="D20195" s="4" t="s">
        <v>5</v>
      </c>
      <c r="E20195" s="4" t="s">
        <v>18</v>
      </c>
      <c r="F20195" s="4">
        <v>2307</v>
      </c>
      <c r="G20195" s="4">
        <v>1530203</v>
      </c>
      <c r="H20195" s="4">
        <v>9277</v>
      </c>
      <c r="I20195" s="4">
        <v>1553835</v>
      </c>
      <c r="J20195" s="4" cm="1">
        <f t="array" ref="J20195">contagi_per_regione[[#This Row],[tot_guariti]]-_xlfn.XLOOKUP(1,(contagi_per_regione[regione]=contagi_per_regione[[#This Row],[regione]])*(contagi_per_regione[data]=contagi_per_regione[[#This Row],[data]]-1),contagi_per_regione[tot_guariti])</f>
        <v>1986</v>
      </c>
      <c r="K20195" s="4" cm="1">
        <f t="array" ref="K201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196" spans="1:11" x14ac:dyDescent="0.25">
      <c r="A20196" s="5">
        <v>44894</v>
      </c>
      <c r="B20196" s="4">
        <v>2022</v>
      </c>
      <c r="C20196" s="4" t="s">
        <v>37</v>
      </c>
      <c r="D20196" s="4" t="s">
        <v>5</v>
      </c>
      <c r="E20196" s="4" t="s">
        <v>19</v>
      </c>
      <c r="F20196" s="4">
        <v>822</v>
      </c>
      <c r="G20196" s="4">
        <v>475768</v>
      </c>
      <c r="H20196" s="4">
        <v>2838</v>
      </c>
      <c r="I20196" s="4">
        <v>484704</v>
      </c>
      <c r="J20196" s="4" cm="1">
        <f t="array" ref="J20196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20196" s="4" cm="1">
        <f t="array" ref="K20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7" spans="1:11" x14ac:dyDescent="0.25">
      <c r="A20197" s="5">
        <v>44894</v>
      </c>
      <c r="B20197" s="4">
        <v>2022</v>
      </c>
      <c r="C20197" s="4" t="s">
        <v>37</v>
      </c>
      <c r="D20197" s="4" t="s">
        <v>5</v>
      </c>
      <c r="E20197" s="4" t="s">
        <v>20</v>
      </c>
      <c r="F20197" s="4">
        <v>2338</v>
      </c>
      <c r="G20197" s="4">
        <v>1691193</v>
      </c>
      <c r="H20197" s="4">
        <v>12322</v>
      </c>
      <c r="I20197" s="4">
        <v>1731403</v>
      </c>
      <c r="J20197" s="4" cm="1">
        <f t="array" ref="J20197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20197" s="4" cm="1">
        <f t="array" ref="K201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98" spans="1:11" x14ac:dyDescent="0.25">
      <c r="A20198" s="5">
        <v>44894</v>
      </c>
      <c r="B20198" s="4">
        <v>2022</v>
      </c>
      <c r="C20198" s="4" t="s">
        <v>37</v>
      </c>
      <c r="D20198" s="4" t="s">
        <v>5</v>
      </c>
      <c r="E20198" s="4" t="s">
        <v>21</v>
      </c>
      <c r="F20198" s="4">
        <v>3398</v>
      </c>
      <c r="G20198" s="4">
        <v>1446900</v>
      </c>
      <c r="H20198" s="4">
        <v>11174</v>
      </c>
      <c r="I20198" s="4">
        <v>1523820</v>
      </c>
      <c r="J20198" s="4" cm="1">
        <f t="array" ref="J20198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20198" s="4" cm="1">
        <f t="array" ref="K2019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199" spans="1:11" x14ac:dyDescent="0.25">
      <c r="A20199" s="5">
        <v>44894</v>
      </c>
      <c r="B20199" s="4">
        <v>2022</v>
      </c>
      <c r="C20199" s="4" t="s">
        <v>37</v>
      </c>
      <c r="D20199" s="4" t="s">
        <v>5</v>
      </c>
      <c r="E20199" s="4" t="s">
        <v>22</v>
      </c>
      <c r="F20199" s="4">
        <v>685</v>
      </c>
      <c r="G20199" s="4">
        <v>409120</v>
      </c>
      <c r="H20199" s="4">
        <v>2263</v>
      </c>
      <c r="I20199" s="4">
        <v>415631</v>
      </c>
      <c r="J20199" s="4" cm="1">
        <f t="array" ref="J20199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0199" s="4" cm="1">
        <f t="array" ref="K201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00" spans="1:11" x14ac:dyDescent="0.25">
      <c r="A20200" s="5">
        <v>44894</v>
      </c>
      <c r="B20200" s="4">
        <v>2022</v>
      </c>
      <c r="C20200" s="4" t="s">
        <v>37</v>
      </c>
      <c r="D20200" s="4" t="s">
        <v>5</v>
      </c>
      <c r="E20200" s="4" t="s">
        <v>23</v>
      </c>
      <c r="F20200" s="4">
        <v>67</v>
      </c>
      <c r="G20200" s="4">
        <v>47575</v>
      </c>
      <c r="H20200" s="4">
        <v>559</v>
      </c>
      <c r="I20200" s="4">
        <v>48918</v>
      </c>
      <c r="J20200" s="4" cm="1">
        <f t="array" ref="J2020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0200" s="4" cm="1">
        <f t="array" ref="K2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1" spans="1:11" x14ac:dyDescent="0.25">
      <c r="A20201" s="5">
        <v>44894</v>
      </c>
      <c r="B20201" s="4">
        <v>2022</v>
      </c>
      <c r="C20201" s="4" t="s">
        <v>37</v>
      </c>
      <c r="D20201" s="4" t="s">
        <v>5</v>
      </c>
      <c r="E20201" s="4" t="s">
        <v>24</v>
      </c>
      <c r="F20201" s="4">
        <v>7248</v>
      </c>
      <c r="G20201" s="4">
        <v>2465046</v>
      </c>
      <c r="H20201" s="4">
        <v>15950</v>
      </c>
      <c r="I20201" s="4">
        <v>2542632</v>
      </c>
      <c r="J20201" s="4" cm="1">
        <f t="array" ref="J20201">contagi_per_regione[[#This Row],[tot_guariti]]-_xlfn.XLOOKUP(1,(contagi_per_regione[regione]=contagi_per_regione[[#This Row],[regione]])*(contagi_per_regione[data]=contagi_per_regione[[#This Row],[data]]-1),contagi_per_regione[tot_guariti])</f>
        <v>7050</v>
      </c>
      <c r="K20201" s="4" cm="1">
        <f t="array" ref="K202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02" spans="1:11" x14ac:dyDescent="0.25">
      <c r="A20202" s="5">
        <v>44895</v>
      </c>
      <c r="B20202" s="4">
        <v>2022</v>
      </c>
      <c r="C20202" s="4" t="s">
        <v>37</v>
      </c>
      <c r="D20202" s="4" t="s">
        <v>5</v>
      </c>
      <c r="E20202" s="4" t="s">
        <v>6</v>
      </c>
      <c r="F20202" s="4">
        <v>1108</v>
      </c>
      <c r="G20202" s="4">
        <v>591136</v>
      </c>
      <c r="H20202" s="4">
        <v>3766</v>
      </c>
      <c r="I20202" s="4">
        <v>611978</v>
      </c>
      <c r="J20202" s="4" cm="1">
        <f t="array" ref="J20202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20202" s="4" cm="1">
        <f t="array" ref="K20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03" spans="1:11" x14ac:dyDescent="0.25">
      <c r="A20203" s="5">
        <v>44895</v>
      </c>
      <c r="B20203" s="4">
        <v>2022</v>
      </c>
      <c r="C20203" s="4" t="s">
        <v>37</v>
      </c>
      <c r="D20203" s="4" t="s">
        <v>5</v>
      </c>
      <c r="E20203" s="4" t="s">
        <v>7</v>
      </c>
      <c r="F20203" s="4">
        <v>117</v>
      </c>
      <c r="G20203" s="4">
        <v>186146</v>
      </c>
      <c r="H20203" s="4">
        <v>996</v>
      </c>
      <c r="I20203" s="4">
        <v>192605</v>
      </c>
      <c r="J20203" s="4" cm="1">
        <f t="array" ref="J2020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203" s="4" cm="1">
        <f t="array" ref="K2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4" spans="1:11" x14ac:dyDescent="0.25">
      <c r="A20204" s="5">
        <v>44895</v>
      </c>
      <c r="B20204" s="4">
        <v>2022</v>
      </c>
      <c r="C20204" s="4" t="s">
        <v>37</v>
      </c>
      <c r="D20204" s="4" t="s">
        <v>5</v>
      </c>
      <c r="E20204" s="4" t="s">
        <v>8</v>
      </c>
      <c r="F20204" s="4">
        <v>620</v>
      </c>
      <c r="G20204" s="4">
        <v>587556</v>
      </c>
      <c r="H20204" s="4">
        <v>3127</v>
      </c>
      <c r="I20204" s="4">
        <v>597554</v>
      </c>
      <c r="J20204" s="4" cm="1">
        <f t="array" ref="J20204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0204" s="4" cm="1">
        <f t="array" ref="K20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05" spans="1:11" x14ac:dyDescent="0.25">
      <c r="A20205" s="5">
        <v>44895</v>
      </c>
      <c r="B20205" s="4">
        <v>2022</v>
      </c>
      <c r="C20205" s="4" t="s">
        <v>37</v>
      </c>
      <c r="D20205" s="4" t="s">
        <v>5</v>
      </c>
      <c r="E20205" s="4" t="s">
        <v>9</v>
      </c>
      <c r="F20205" s="4">
        <v>2177</v>
      </c>
      <c r="G20205" s="4">
        <v>2295351</v>
      </c>
      <c r="H20205" s="4">
        <v>11396</v>
      </c>
      <c r="I20205" s="4">
        <v>2350126</v>
      </c>
      <c r="J20205" s="4" cm="1">
        <f t="array" ref="J20205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20205" s="4" cm="1">
        <f t="array" ref="K20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06" spans="1:11" x14ac:dyDescent="0.25">
      <c r="A20206" s="5">
        <v>44895</v>
      </c>
      <c r="B20206" s="4">
        <v>2022</v>
      </c>
      <c r="C20206" s="4" t="s">
        <v>37</v>
      </c>
      <c r="D20206" s="4" t="s">
        <v>5</v>
      </c>
      <c r="E20206" s="4" t="s">
        <v>10</v>
      </c>
      <c r="F20206" s="4">
        <v>5104</v>
      </c>
      <c r="G20206" s="4">
        <v>1980718</v>
      </c>
      <c r="H20206" s="4">
        <v>18521</v>
      </c>
      <c r="I20206" s="4">
        <v>2042278</v>
      </c>
      <c r="J20206" s="4" cm="1">
        <f t="array" ref="J20206">contagi_per_regione[[#This Row],[tot_guariti]]-_xlfn.XLOOKUP(1,(contagi_per_regione[regione]=contagi_per_regione[[#This Row],[regione]])*(contagi_per_regione[data]=contagi_per_regione[[#This Row],[data]]-1),contagi_per_regione[tot_guariti])</f>
        <v>2888</v>
      </c>
      <c r="K20206" s="4" cm="1">
        <f t="array" ref="K202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07" spans="1:11" x14ac:dyDescent="0.25">
      <c r="A20207" s="5">
        <v>44895</v>
      </c>
      <c r="B20207" s="4">
        <v>2022</v>
      </c>
      <c r="C20207" s="4" t="s">
        <v>37</v>
      </c>
      <c r="D20207" s="4" t="s">
        <v>5</v>
      </c>
      <c r="E20207" s="4" t="s">
        <v>11</v>
      </c>
      <c r="F20207" s="4">
        <v>1110</v>
      </c>
      <c r="G20207" s="4">
        <v>533127</v>
      </c>
      <c r="H20207" s="4">
        <v>5705</v>
      </c>
      <c r="I20207" s="4">
        <v>547623</v>
      </c>
      <c r="J20207" s="4" cm="1">
        <f t="array" ref="J20207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20207" s="4" cm="1">
        <f t="array" ref="K202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08" spans="1:11" x14ac:dyDescent="0.25">
      <c r="A20208" s="5">
        <v>44895</v>
      </c>
      <c r="B20208" s="4">
        <v>2022</v>
      </c>
      <c r="C20208" s="4" t="s">
        <v>37</v>
      </c>
      <c r="D20208" s="4" t="s">
        <v>5</v>
      </c>
      <c r="E20208" s="4" t="s">
        <v>12</v>
      </c>
      <c r="F20208" s="4">
        <v>3086</v>
      </c>
      <c r="G20208" s="4">
        <v>2195189</v>
      </c>
      <c r="H20208" s="4">
        <v>12376</v>
      </c>
      <c r="I20208" s="4">
        <v>2256797</v>
      </c>
      <c r="J20208" s="4" cm="1">
        <f t="array" ref="J20208">contagi_per_regione[[#This Row],[tot_guariti]]-_xlfn.XLOOKUP(1,(contagi_per_regione[regione]=contagi_per_regione[[#This Row],[regione]])*(contagi_per_regione[data]=contagi_per_regione[[#This Row],[data]]-1),contagi_per_regione[tot_guariti])</f>
        <v>2579</v>
      </c>
      <c r="K20208" s="4" cm="1">
        <f t="array" ref="K20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09" spans="1:11" x14ac:dyDescent="0.25">
      <c r="A20209" s="5">
        <v>44895</v>
      </c>
      <c r="B20209" s="4">
        <v>2022</v>
      </c>
      <c r="C20209" s="4" t="s">
        <v>37</v>
      </c>
      <c r="D20209" s="4" t="s">
        <v>5</v>
      </c>
      <c r="E20209" s="4" t="s">
        <v>13</v>
      </c>
      <c r="F20209" s="4">
        <v>1158</v>
      </c>
      <c r="G20209" s="4">
        <v>614212</v>
      </c>
      <c r="H20209" s="4">
        <v>5672</v>
      </c>
      <c r="I20209" s="4">
        <v>630023</v>
      </c>
      <c r="J20209" s="4" cm="1">
        <f t="array" ref="J20209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20209" s="4" cm="1">
        <f t="array" ref="K202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10" spans="1:11" x14ac:dyDescent="0.25">
      <c r="A20210" s="5">
        <v>44895</v>
      </c>
      <c r="B20210" s="4">
        <v>2022</v>
      </c>
      <c r="C20210" s="4" t="s">
        <v>37</v>
      </c>
      <c r="D20210" s="4" t="s">
        <v>5</v>
      </c>
      <c r="E20210" s="4" t="s">
        <v>14</v>
      </c>
      <c r="F20210" s="4">
        <v>6875</v>
      </c>
      <c r="G20210" s="4">
        <v>3832909</v>
      </c>
      <c r="H20210" s="4">
        <v>43811</v>
      </c>
      <c r="I20210" s="4">
        <v>3954972</v>
      </c>
      <c r="J20210" s="4" cm="1">
        <f t="array" ref="J20210">contagi_per_regione[[#This Row],[tot_guariti]]-_xlfn.XLOOKUP(1,(contagi_per_regione[regione]=contagi_per_regione[[#This Row],[regione]])*(contagi_per_regione[data]=contagi_per_regione[[#This Row],[data]]-1),contagi_per_regione[tot_guariti])</f>
        <v>8747</v>
      </c>
      <c r="K20210" s="4" cm="1">
        <f t="array" ref="K202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211" spans="1:11" x14ac:dyDescent="0.25">
      <c r="A20211" s="5">
        <v>44895</v>
      </c>
      <c r="B20211" s="4">
        <v>2022</v>
      </c>
      <c r="C20211" s="4" t="s">
        <v>37</v>
      </c>
      <c r="D20211" s="4" t="s">
        <v>5</v>
      </c>
      <c r="E20211" s="4" t="s">
        <v>15</v>
      </c>
      <c r="F20211" s="4">
        <v>1058</v>
      </c>
      <c r="G20211" s="4">
        <v>666591</v>
      </c>
      <c r="H20211" s="4">
        <v>4208</v>
      </c>
      <c r="I20211" s="4">
        <v>678487</v>
      </c>
      <c r="J20211" s="4" cm="1">
        <f t="array" ref="J20211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20211" s="4" cm="1">
        <f t="array" ref="K202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12" spans="1:11" x14ac:dyDescent="0.25">
      <c r="A20212" s="5">
        <v>44895</v>
      </c>
      <c r="B20212" s="4">
        <v>2022</v>
      </c>
      <c r="C20212" s="4" t="s">
        <v>37</v>
      </c>
      <c r="D20212" s="4" t="s">
        <v>5</v>
      </c>
      <c r="E20212" s="4" t="s">
        <v>16</v>
      </c>
      <c r="F20212" s="4">
        <v>133</v>
      </c>
      <c r="G20212" s="4">
        <v>90376</v>
      </c>
      <c r="H20212" s="4">
        <v>696</v>
      </c>
      <c r="I20212" s="4">
        <v>96591</v>
      </c>
      <c r="J20212" s="4" cm="1">
        <f t="array" ref="J2021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0212" s="4" cm="1">
        <f t="array" ref="K2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3" spans="1:11" x14ac:dyDescent="0.25">
      <c r="A20213" s="5">
        <v>44895</v>
      </c>
      <c r="B20213" s="4">
        <v>2022</v>
      </c>
      <c r="C20213" s="4" t="s">
        <v>37</v>
      </c>
      <c r="D20213" s="4" t="s">
        <v>5</v>
      </c>
      <c r="E20213" s="4" t="s">
        <v>49</v>
      </c>
      <c r="F20213" s="4">
        <v>399</v>
      </c>
      <c r="G20213" s="4">
        <v>517274</v>
      </c>
      <c r="H20213" s="4">
        <v>3221</v>
      </c>
      <c r="I20213" s="4">
        <v>523510</v>
      </c>
      <c r="J20213" s="4" cm="1">
        <f t="array" ref="J20213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0213" s="4" cm="1">
        <f t="array" ref="K20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14" spans="1:11" x14ac:dyDescent="0.25">
      <c r="A20214" s="5">
        <v>44895</v>
      </c>
      <c r="B20214" s="4">
        <v>2022</v>
      </c>
      <c r="C20214" s="4" t="s">
        <v>37</v>
      </c>
      <c r="D20214" s="4" t="s">
        <v>5</v>
      </c>
      <c r="E20214" s="4" t="s">
        <v>17</v>
      </c>
      <c r="F20214" s="4">
        <v>2320</v>
      </c>
      <c r="G20214" s="4">
        <v>1599654</v>
      </c>
      <c r="H20214" s="4">
        <v>13722</v>
      </c>
      <c r="I20214" s="4">
        <v>1656280</v>
      </c>
      <c r="J20214" s="4" cm="1">
        <f t="array" ref="J20214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20214" s="4" cm="1">
        <f t="array" ref="K2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5" spans="1:11" x14ac:dyDescent="0.25">
      <c r="A20215" s="5">
        <v>44895</v>
      </c>
      <c r="B20215" s="4">
        <v>2022</v>
      </c>
      <c r="C20215" s="4" t="s">
        <v>37</v>
      </c>
      <c r="D20215" s="4" t="s">
        <v>5</v>
      </c>
      <c r="E20215" s="4" t="s">
        <v>18</v>
      </c>
      <c r="F20215" s="4">
        <v>1501</v>
      </c>
      <c r="G20215" s="4">
        <v>1531418</v>
      </c>
      <c r="H20215" s="4">
        <v>9283</v>
      </c>
      <c r="I20215" s="4">
        <v>1555336</v>
      </c>
      <c r="J20215" s="4" cm="1">
        <f t="array" ref="J20215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0215" s="4" cm="1">
        <f t="array" ref="K20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16" spans="1:11" x14ac:dyDescent="0.25">
      <c r="A20216" s="5">
        <v>44895</v>
      </c>
      <c r="B20216" s="4">
        <v>2022</v>
      </c>
      <c r="C20216" s="4" t="s">
        <v>37</v>
      </c>
      <c r="D20216" s="4" t="s">
        <v>5</v>
      </c>
      <c r="E20216" s="4" t="s">
        <v>19</v>
      </c>
      <c r="F20216" s="4">
        <v>533</v>
      </c>
      <c r="G20216" s="4">
        <v>476441</v>
      </c>
      <c r="H20216" s="4">
        <v>2839</v>
      </c>
      <c r="I20216" s="4">
        <v>485237</v>
      </c>
      <c r="J20216" s="4" cm="1">
        <f t="array" ref="J20216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0216" s="4" cm="1">
        <f t="array" ref="K20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17" spans="1:11" x14ac:dyDescent="0.25">
      <c r="A20217" s="5">
        <v>44895</v>
      </c>
      <c r="B20217" s="4">
        <v>2022</v>
      </c>
      <c r="C20217" s="4" t="s">
        <v>37</v>
      </c>
      <c r="D20217" s="4" t="s">
        <v>5</v>
      </c>
      <c r="E20217" s="4" t="s">
        <v>20</v>
      </c>
      <c r="F20217" s="4">
        <v>1660</v>
      </c>
      <c r="G20217" s="4">
        <v>1692991</v>
      </c>
      <c r="H20217" s="4">
        <v>12326</v>
      </c>
      <c r="I20217" s="4">
        <v>1733063</v>
      </c>
      <c r="J20217" s="4" cm="1">
        <f t="array" ref="J20217">contagi_per_regione[[#This Row],[tot_guariti]]-_xlfn.XLOOKUP(1,(contagi_per_regione[regione]=contagi_per_regione[[#This Row],[regione]])*(contagi_per_regione[data]=contagi_per_regione[[#This Row],[data]]-1),contagi_per_regione[tot_guariti])</f>
        <v>1798</v>
      </c>
      <c r="K20217" s="4" cm="1">
        <f t="array" ref="K202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18" spans="1:11" x14ac:dyDescent="0.25">
      <c r="A20218" s="5">
        <v>44895</v>
      </c>
      <c r="B20218" s="4">
        <v>2022</v>
      </c>
      <c r="C20218" s="4" t="s">
        <v>37</v>
      </c>
      <c r="D20218" s="4" t="s">
        <v>5</v>
      </c>
      <c r="E20218" s="4" t="s">
        <v>21</v>
      </c>
      <c r="F20218" s="4">
        <v>2126</v>
      </c>
      <c r="G20218" s="4">
        <v>1448432</v>
      </c>
      <c r="H20218" s="4">
        <v>11181</v>
      </c>
      <c r="I20218" s="4">
        <v>1525946</v>
      </c>
      <c r="J20218" s="4" cm="1">
        <f t="array" ref="J20218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20218" s="4" cm="1">
        <f t="array" ref="K202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19" spans="1:11" x14ac:dyDescent="0.25">
      <c r="A20219" s="5">
        <v>44895</v>
      </c>
      <c r="B20219" s="4">
        <v>2022</v>
      </c>
      <c r="C20219" s="4" t="s">
        <v>37</v>
      </c>
      <c r="D20219" s="4" t="s">
        <v>5</v>
      </c>
      <c r="E20219" s="4" t="s">
        <v>22</v>
      </c>
      <c r="F20219" s="4">
        <v>501</v>
      </c>
      <c r="G20219" s="4">
        <v>409610</v>
      </c>
      <c r="H20219" s="4">
        <v>2265</v>
      </c>
      <c r="I20219" s="4">
        <v>416132</v>
      </c>
      <c r="J20219" s="4" cm="1">
        <f t="array" ref="J20219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0219" s="4" cm="1">
        <f t="array" ref="K202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0" spans="1:11" x14ac:dyDescent="0.25">
      <c r="A20220" s="5">
        <v>44895</v>
      </c>
      <c r="B20220" s="4">
        <v>2022</v>
      </c>
      <c r="C20220" s="4" t="s">
        <v>37</v>
      </c>
      <c r="D20220" s="4" t="s">
        <v>5</v>
      </c>
      <c r="E20220" s="4" t="s">
        <v>23</v>
      </c>
      <c r="F20220" s="4">
        <v>61</v>
      </c>
      <c r="G20220" s="4">
        <v>47621</v>
      </c>
      <c r="H20220" s="4">
        <v>559</v>
      </c>
      <c r="I20220" s="4">
        <v>48979</v>
      </c>
      <c r="J20220" s="4" cm="1">
        <f t="array" ref="J2022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220" s="4" cm="1">
        <f t="array" ref="K2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1" spans="1:11" x14ac:dyDescent="0.25">
      <c r="A20221" s="5">
        <v>44895</v>
      </c>
      <c r="B20221" s="4">
        <v>2022</v>
      </c>
      <c r="C20221" s="4" t="s">
        <v>37</v>
      </c>
      <c r="D20221" s="4" t="s">
        <v>5</v>
      </c>
      <c r="E20221" s="4" t="s">
        <v>24</v>
      </c>
      <c r="F20221" s="4">
        <v>5334</v>
      </c>
      <c r="G20221" s="4">
        <v>2470274</v>
      </c>
      <c r="H20221" s="4">
        <v>15960</v>
      </c>
      <c r="I20221" s="4">
        <v>2547966</v>
      </c>
      <c r="J20221" s="4" cm="1">
        <f t="array" ref="J20221">contagi_per_regione[[#This Row],[tot_guariti]]-_xlfn.XLOOKUP(1,(contagi_per_regione[regione]=contagi_per_regione[[#This Row],[regione]])*(contagi_per_regione[data]=contagi_per_regione[[#This Row],[data]]-1),contagi_per_regione[tot_guariti])</f>
        <v>5228</v>
      </c>
      <c r="K20221" s="4" cm="1">
        <f t="array" ref="K202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22" spans="1:11" x14ac:dyDescent="0.25">
      <c r="A20222" s="5">
        <v>44896</v>
      </c>
      <c r="B20222" s="4">
        <v>2022</v>
      </c>
      <c r="C20222" s="4" t="s">
        <v>38</v>
      </c>
      <c r="D20222" s="4" t="s">
        <v>5</v>
      </c>
      <c r="E20222" s="4" t="s">
        <v>6</v>
      </c>
      <c r="F20222" s="4">
        <v>1108</v>
      </c>
      <c r="G20222" s="4">
        <v>592301</v>
      </c>
      <c r="H20222" s="4">
        <v>3768</v>
      </c>
      <c r="I20222" s="4">
        <v>613086</v>
      </c>
      <c r="J20222" s="4" cm="1">
        <f t="array" ref="J20222">contagi_per_regione[[#This Row],[tot_guariti]]-_xlfn.XLOOKUP(1,(contagi_per_regione[regione]=contagi_per_regione[[#This Row],[regione]])*(contagi_per_regione[data]=contagi_per_regione[[#This Row],[data]]-1),contagi_per_regione[tot_guariti])</f>
        <v>1165</v>
      </c>
      <c r="K20222" s="4" cm="1">
        <f t="array" ref="K20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3" spans="1:11" x14ac:dyDescent="0.25">
      <c r="A20223" s="5">
        <v>44896</v>
      </c>
      <c r="B20223" s="4">
        <v>2022</v>
      </c>
      <c r="C20223" s="4" t="s">
        <v>38</v>
      </c>
      <c r="D20223" s="4" t="s">
        <v>5</v>
      </c>
      <c r="E20223" s="4" t="s">
        <v>7</v>
      </c>
      <c r="F20223" s="4">
        <v>128</v>
      </c>
      <c r="G20223" s="4">
        <v>186197</v>
      </c>
      <c r="H20223" s="4">
        <v>996</v>
      </c>
      <c r="I20223" s="4">
        <v>192733</v>
      </c>
      <c r="J20223" s="4" cm="1">
        <f t="array" ref="J2022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0223" s="4" cm="1">
        <f t="array" ref="K2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4" spans="1:11" x14ac:dyDescent="0.25">
      <c r="A20224" s="5">
        <v>44896</v>
      </c>
      <c r="B20224" s="4">
        <v>2022</v>
      </c>
      <c r="C20224" s="4" t="s">
        <v>38</v>
      </c>
      <c r="D20224" s="4" t="s">
        <v>5</v>
      </c>
      <c r="E20224" s="4" t="s">
        <v>8</v>
      </c>
      <c r="F20224" s="4">
        <v>533</v>
      </c>
      <c r="G20224" s="4">
        <v>588069</v>
      </c>
      <c r="H20224" s="4">
        <v>3128</v>
      </c>
      <c r="I20224" s="4">
        <v>598087</v>
      </c>
      <c r="J20224" s="4" cm="1">
        <f t="array" ref="J20224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20224" s="4" cm="1">
        <f t="array" ref="K20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25" spans="1:11" x14ac:dyDescent="0.25">
      <c r="A20225" s="5">
        <v>44896</v>
      </c>
      <c r="B20225" s="4">
        <v>2022</v>
      </c>
      <c r="C20225" s="4" t="s">
        <v>38</v>
      </c>
      <c r="D20225" s="4" t="s">
        <v>5</v>
      </c>
      <c r="E20225" s="4" t="s">
        <v>9</v>
      </c>
      <c r="F20225" s="4">
        <v>2040</v>
      </c>
      <c r="G20225" s="4">
        <v>2297355</v>
      </c>
      <c r="H20225" s="4">
        <v>11399</v>
      </c>
      <c r="I20225" s="4">
        <v>2352166</v>
      </c>
      <c r="J20225" s="4" cm="1">
        <f t="array" ref="J20225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20225" s="4" cm="1">
        <f t="array" ref="K20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26" spans="1:11" x14ac:dyDescent="0.25">
      <c r="A20226" s="5">
        <v>44896</v>
      </c>
      <c r="B20226" s="4">
        <v>2022</v>
      </c>
      <c r="C20226" s="4" t="s">
        <v>38</v>
      </c>
      <c r="D20226" s="4" t="s">
        <v>5</v>
      </c>
      <c r="E20226" s="4" t="s">
        <v>10</v>
      </c>
      <c r="F20226" s="4">
        <v>3698</v>
      </c>
      <c r="G20226" s="4">
        <v>1983743</v>
      </c>
      <c r="H20226" s="4">
        <v>18531</v>
      </c>
      <c r="I20226" s="4">
        <v>2045976</v>
      </c>
      <c r="J20226" s="4" cm="1">
        <f t="array" ref="J20226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20226" s="4" cm="1">
        <f t="array" ref="K20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27" spans="1:11" x14ac:dyDescent="0.25">
      <c r="A20227" s="5">
        <v>44896</v>
      </c>
      <c r="B20227" s="4">
        <v>2022</v>
      </c>
      <c r="C20227" s="4" t="s">
        <v>38</v>
      </c>
      <c r="D20227" s="4" t="s">
        <v>5</v>
      </c>
      <c r="E20227" s="4" t="s">
        <v>11</v>
      </c>
      <c r="F20227" s="4">
        <v>981</v>
      </c>
      <c r="G20227" s="4">
        <v>533830</v>
      </c>
      <c r="H20227" s="4">
        <v>5707</v>
      </c>
      <c r="I20227" s="4">
        <v>548603</v>
      </c>
      <c r="J20227" s="4" cm="1">
        <f t="array" ref="J20227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20227" s="4" cm="1">
        <f t="array" ref="K20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8" spans="1:11" x14ac:dyDescent="0.25">
      <c r="A20228" s="5">
        <v>44896</v>
      </c>
      <c r="B20228" s="4">
        <v>2022</v>
      </c>
      <c r="C20228" s="4" t="s">
        <v>38</v>
      </c>
      <c r="D20228" s="4" t="s">
        <v>5</v>
      </c>
      <c r="E20228" s="4" t="s">
        <v>12</v>
      </c>
      <c r="F20228" s="4">
        <v>3185</v>
      </c>
      <c r="G20228" s="4">
        <v>2197603</v>
      </c>
      <c r="H20228" s="4">
        <v>12383</v>
      </c>
      <c r="I20228" s="4">
        <v>2259982</v>
      </c>
      <c r="J20228" s="4" cm="1">
        <f t="array" ref="J20228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20228" s="4" cm="1">
        <f t="array" ref="K202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29" spans="1:11" x14ac:dyDescent="0.25">
      <c r="A20229" s="5">
        <v>44896</v>
      </c>
      <c r="B20229" s="4">
        <v>2022</v>
      </c>
      <c r="C20229" s="4" t="s">
        <v>38</v>
      </c>
      <c r="D20229" s="4" t="s">
        <v>5</v>
      </c>
      <c r="E20229" s="4" t="s">
        <v>13</v>
      </c>
      <c r="F20229" s="4">
        <v>1344</v>
      </c>
      <c r="G20229" s="4">
        <v>615150</v>
      </c>
      <c r="H20229" s="4">
        <v>5673</v>
      </c>
      <c r="I20229" s="4">
        <v>631367</v>
      </c>
      <c r="J20229" s="4" cm="1">
        <f t="array" ref="J20229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20229" s="4" cm="1">
        <f t="array" ref="K20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0" spans="1:11" x14ac:dyDescent="0.25">
      <c r="A20230" s="5">
        <v>44896</v>
      </c>
      <c r="B20230" s="4">
        <v>2022</v>
      </c>
      <c r="C20230" s="4" t="s">
        <v>38</v>
      </c>
      <c r="D20230" s="4" t="s">
        <v>5</v>
      </c>
      <c r="E20230" s="4" t="s">
        <v>14</v>
      </c>
      <c r="F20230" s="4">
        <v>6888</v>
      </c>
      <c r="G20230" s="4">
        <v>3840746</v>
      </c>
      <c r="H20230" s="4">
        <v>43851</v>
      </c>
      <c r="I20230" s="4">
        <v>3961860</v>
      </c>
      <c r="J20230" s="4" cm="1">
        <f t="array" ref="J20230">contagi_per_regione[[#This Row],[tot_guariti]]-_xlfn.XLOOKUP(1,(contagi_per_regione[regione]=contagi_per_regione[[#This Row],[regione]])*(contagi_per_regione[data]=contagi_per_regione[[#This Row],[data]]-1),contagi_per_regione[tot_guariti])</f>
        <v>7837</v>
      </c>
      <c r="K20230" s="4" cm="1">
        <f t="array" ref="K202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20231" spans="1:11" x14ac:dyDescent="0.25">
      <c r="A20231" s="5">
        <v>44896</v>
      </c>
      <c r="B20231" s="4">
        <v>2022</v>
      </c>
      <c r="C20231" s="4" t="s">
        <v>38</v>
      </c>
      <c r="D20231" s="4" t="s">
        <v>5</v>
      </c>
      <c r="E20231" s="4" t="s">
        <v>15</v>
      </c>
      <c r="F20231" s="4">
        <v>1170</v>
      </c>
      <c r="G20231" s="4">
        <v>667573</v>
      </c>
      <c r="H20231" s="4">
        <v>4209</v>
      </c>
      <c r="I20231" s="4">
        <v>679657</v>
      </c>
      <c r="J20231" s="4" cm="1">
        <f t="array" ref="J20231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20231" s="4" cm="1">
        <f t="array" ref="K20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2" spans="1:11" x14ac:dyDescent="0.25">
      <c r="A20232" s="5">
        <v>44896</v>
      </c>
      <c r="B20232" s="4">
        <v>2022</v>
      </c>
      <c r="C20232" s="4" t="s">
        <v>38</v>
      </c>
      <c r="D20232" s="4" t="s">
        <v>5</v>
      </c>
      <c r="E20232" s="4" t="s">
        <v>16</v>
      </c>
      <c r="F20232" s="4">
        <v>131</v>
      </c>
      <c r="G20232" s="4">
        <v>90385</v>
      </c>
      <c r="H20232" s="4">
        <v>697</v>
      </c>
      <c r="I20232" s="4">
        <v>96722</v>
      </c>
      <c r="J20232" s="4" cm="1">
        <f t="array" ref="J202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232" s="4" cm="1">
        <f t="array" ref="K20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3" spans="1:11" x14ac:dyDescent="0.25">
      <c r="A20233" s="5">
        <v>44896</v>
      </c>
      <c r="B20233" s="4">
        <v>2022</v>
      </c>
      <c r="C20233" s="4" t="s">
        <v>38</v>
      </c>
      <c r="D20233" s="4" t="s">
        <v>5</v>
      </c>
      <c r="E20233" s="4" t="s">
        <v>49</v>
      </c>
      <c r="F20233" s="4">
        <v>316</v>
      </c>
      <c r="G20233" s="4">
        <v>517617</v>
      </c>
      <c r="H20233" s="4">
        <v>3222</v>
      </c>
      <c r="I20233" s="4">
        <v>523826</v>
      </c>
      <c r="J20233" s="4" cm="1">
        <f t="array" ref="J20233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0233" s="4" cm="1">
        <f t="array" ref="K20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4" spans="1:11" x14ac:dyDescent="0.25">
      <c r="A20234" s="5">
        <v>44896</v>
      </c>
      <c r="B20234" s="4">
        <v>2022</v>
      </c>
      <c r="C20234" s="4" t="s">
        <v>38</v>
      </c>
      <c r="D20234" s="4" t="s">
        <v>5</v>
      </c>
      <c r="E20234" s="4" t="s">
        <v>17</v>
      </c>
      <c r="F20234" s="4">
        <v>3847</v>
      </c>
      <c r="G20234" s="4">
        <v>1603053</v>
      </c>
      <c r="H20234" s="4">
        <v>13725</v>
      </c>
      <c r="I20234" s="4">
        <v>1660127</v>
      </c>
      <c r="J20234" s="4" cm="1">
        <f t="array" ref="J20234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20234" s="4" cm="1">
        <f t="array" ref="K202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35" spans="1:11" x14ac:dyDescent="0.25">
      <c r="A20235" s="5">
        <v>44896</v>
      </c>
      <c r="B20235" s="4">
        <v>2022</v>
      </c>
      <c r="C20235" s="4" t="s">
        <v>38</v>
      </c>
      <c r="D20235" s="4" t="s">
        <v>5</v>
      </c>
      <c r="E20235" s="4" t="s">
        <v>18</v>
      </c>
      <c r="F20235" s="4">
        <v>1388</v>
      </c>
      <c r="G20235" s="4">
        <v>1532499</v>
      </c>
      <c r="H20235" s="4">
        <v>9287</v>
      </c>
      <c r="I20235" s="4">
        <v>1556724</v>
      </c>
      <c r="J20235" s="4" cm="1">
        <f t="array" ref="J20235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20235" s="4" cm="1">
        <f t="array" ref="K20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36" spans="1:11" x14ac:dyDescent="0.25">
      <c r="A20236" s="5">
        <v>44896</v>
      </c>
      <c r="B20236" s="4">
        <v>2022</v>
      </c>
      <c r="C20236" s="4" t="s">
        <v>38</v>
      </c>
      <c r="D20236" s="4" t="s">
        <v>5</v>
      </c>
      <c r="E20236" s="4" t="s">
        <v>19</v>
      </c>
      <c r="F20236" s="4">
        <v>479</v>
      </c>
      <c r="G20236" s="4">
        <v>476963</v>
      </c>
      <c r="H20236" s="4">
        <v>2841</v>
      </c>
      <c r="I20236" s="4">
        <v>485716</v>
      </c>
      <c r="J20236" s="4" cm="1">
        <f t="array" ref="J2023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0236" s="4" cm="1">
        <f t="array" ref="K202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37" spans="1:11" x14ac:dyDescent="0.25">
      <c r="A20237" s="5">
        <v>44896</v>
      </c>
      <c r="B20237" s="4">
        <v>2022</v>
      </c>
      <c r="C20237" s="4" t="s">
        <v>38</v>
      </c>
      <c r="D20237" s="4" t="s">
        <v>5</v>
      </c>
      <c r="E20237" s="4" t="s">
        <v>20</v>
      </c>
      <c r="F20237" s="4">
        <v>1675</v>
      </c>
      <c r="G20237" s="4">
        <v>1694131</v>
      </c>
      <c r="H20237" s="4">
        <v>12328</v>
      </c>
      <c r="I20237" s="4">
        <v>1734738</v>
      </c>
      <c r="J20237" s="4" cm="1">
        <f t="array" ref="J20237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20237" s="4" cm="1">
        <f t="array" ref="K20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38" spans="1:11" x14ac:dyDescent="0.25">
      <c r="A20238" s="5">
        <v>44896</v>
      </c>
      <c r="B20238" s="4">
        <v>2022</v>
      </c>
      <c r="C20238" s="4" t="s">
        <v>38</v>
      </c>
      <c r="D20238" s="4" t="s">
        <v>5</v>
      </c>
      <c r="E20238" s="4" t="s">
        <v>21</v>
      </c>
      <c r="F20238" s="4">
        <v>2011</v>
      </c>
      <c r="G20238" s="4">
        <v>1449561</v>
      </c>
      <c r="H20238" s="4">
        <v>11187</v>
      </c>
      <c r="I20238" s="4">
        <v>1527957</v>
      </c>
      <c r="J20238" s="4" cm="1">
        <f t="array" ref="J2023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0238" s="4" cm="1">
        <f t="array" ref="K202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39" spans="1:11" x14ac:dyDescent="0.25">
      <c r="A20239" s="5">
        <v>44896</v>
      </c>
      <c r="B20239" s="4">
        <v>2022</v>
      </c>
      <c r="C20239" s="4" t="s">
        <v>38</v>
      </c>
      <c r="D20239" s="4" t="s">
        <v>5</v>
      </c>
      <c r="E20239" s="4" t="s">
        <v>22</v>
      </c>
      <c r="F20239" s="4">
        <v>516</v>
      </c>
      <c r="G20239" s="4">
        <v>410071</v>
      </c>
      <c r="H20239" s="4">
        <v>2270</v>
      </c>
      <c r="I20239" s="4">
        <v>416648</v>
      </c>
      <c r="J20239" s="4" cm="1">
        <f t="array" ref="J2023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20239" s="4" cm="1">
        <f t="array" ref="K202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40" spans="1:11" x14ac:dyDescent="0.25">
      <c r="A20240" s="5">
        <v>44896</v>
      </c>
      <c r="B20240" s="4">
        <v>2022</v>
      </c>
      <c r="C20240" s="4" t="s">
        <v>38</v>
      </c>
      <c r="D20240" s="4" t="s">
        <v>5</v>
      </c>
      <c r="E20240" s="4" t="s">
        <v>23</v>
      </c>
      <c r="F20240" s="4">
        <v>54</v>
      </c>
      <c r="G20240" s="4">
        <v>47677</v>
      </c>
      <c r="H20240" s="4">
        <v>559</v>
      </c>
      <c r="I20240" s="4">
        <v>49033</v>
      </c>
      <c r="J20240" s="4" cm="1">
        <f t="array" ref="J2024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240" s="4" cm="1">
        <f t="array" ref="K2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41" spans="1:11" x14ac:dyDescent="0.25">
      <c r="A20241" s="5">
        <v>44896</v>
      </c>
      <c r="B20241" s="4">
        <v>2022</v>
      </c>
      <c r="C20241" s="4" t="s">
        <v>38</v>
      </c>
      <c r="D20241" s="4" t="s">
        <v>5</v>
      </c>
      <c r="E20241" s="4" t="s">
        <v>24</v>
      </c>
      <c r="F20241" s="4">
        <v>5106</v>
      </c>
      <c r="G20241" s="4">
        <v>2474654</v>
      </c>
      <c r="H20241" s="4">
        <v>15972</v>
      </c>
      <c r="I20241" s="4">
        <v>2553072</v>
      </c>
      <c r="J20241" s="4" cm="1">
        <f t="array" ref="J20241">contagi_per_regione[[#This Row],[tot_guariti]]-_xlfn.XLOOKUP(1,(contagi_per_regione[regione]=contagi_per_regione[[#This Row],[regione]])*(contagi_per_regione[data]=contagi_per_regione[[#This Row],[data]]-1),contagi_per_regione[tot_guariti])</f>
        <v>4380</v>
      </c>
      <c r="K20241" s="4" cm="1">
        <f t="array" ref="K202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242" spans="1:11" x14ac:dyDescent="0.25">
      <c r="A20242" s="5">
        <v>44897</v>
      </c>
      <c r="B20242" s="4">
        <v>2022</v>
      </c>
      <c r="C20242" s="4" t="s">
        <v>38</v>
      </c>
      <c r="D20242" s="4" t="s">
        <v>5</v>
      </c>
      <c r="E20242" s="4" t="s">
        <v>6</v>
      </c>
      <c r="F20242" s="4">
        <v>1075</v>
      </c>
      <c r="G20242" s="4">
        <v>593021</v>
      </c>
      <c r="H20242" s="4">
        <v>3771</v>
      </c>
      <c r="I20242" s="4">
        <v>614161</v>
      </c>
      <c r="J20242" s="4" cm="1">
        <f t="array" ref="J20242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242" s="4" cm="1">
        <f t="array" ref="K20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43" spans="1:11" x14ac:dyDescent="0.25">
      <c r="A20243" s="5">
        <v>44897</v>
      </c>
      <c r="B20243" s="4">
        <v>2022</v>
      </c>
      <c r="C20243" s="4" t="s">
        <v>38</v>
      </c>
      <c r="D20243" s="4" t="s">
        <v>5</v>
      </c>
      <c r="E20243" s="4" t="s">
        <v>7</v>
      </c>
      <c r="F20243" s="4">
        <v>152</v>
      </c>
      <c r="G20243" s="4">
        <v>186250</v>
      </c>
      <c r="H20243" s="4">
        <v>997</v>
      </c>
      <c r="I20243" s="4">
        <v>192885</v>
      </c>
      <c r="J20243" s="4" cm="1">
        <f t="array" ref="J202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0243" s="4" cm="1">
        <f t="array" ref="K20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44" spans="1:11" x14ac:dyDescent="0.25">
      <c r="A20244" s="5">
        <v>44897</v>
      </c>
      <c r="B20244" s="4">
        <v>2022</v>
      </c>
      <c r="C20244" s="4" t="s">
        <v>38</v>
      </c>
      <c r="D20244" s="4" t="s">
        <v>5</v>
      </c>
      <c r="E20244" s="4" t="s">
        <v>8</v>
      </c>
      <c r="F20244" s="4">
        <v>595</v>
      </c>
      <c r="G20244" s="4">
        <v>588841</v>
      </c>
      <c r="H20244" s="4">
        <v>3130</v>
      </c>
      <c r="I20244" s="4">
        <v>598682</v>
      </c>
      <c r="J20244" s="4" cm="1">
        <f t="array" ref="J20244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20244" s="4" cm="1">
        <f t="array" ref="K20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45" spans="1:11" x14ac:dyDescent="0.25">
      <c r="A20245" s="5">
        <v>44897</v>
      </c>
      <c r="B20245" s="4">
        <v>2022</v>
      </c>
      <c r="C20245" s="4" t="s">
        <v>38</v>
      </c>
      <c r="D20245" s="4" t="s">
        <v>5</v>
      </c>
      <c r="E20245" s="4" t="s">
        <v>9</v>
      </c>
      <c r="F20245" s="4">
        <v>2183</v>
      </c>
      <c r="G20245" s="4">
        <v>2299253</v>
      </c>
      <c r="H20245" s="4">
        <v>11404</v>
      </c>
      <c r="I20245" s="4">
        <v>2354349</v>
      </c>
      <c r="J20245" s="4" cm="1">
        <f t="array" ref="J20245">contagi_per_regione[[#This Row],[tot_guariti]]-_xlfn.XLOOKUP(1,(contagi_per_regione[regione]=contagi_per_regione[[#This Row],[regione]])*(contagi_per_regione[data]=contagi_per_regione[[#This Row],[data]]-1),contagi_per_regione[tot_guariti])</f>
        <v>1898</v>
      </c>
      <c r="K20245" s="4" cm="1">
        <f t="array" ref="K202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46" spans="1:11" x14ac:dyDescent="0.25">
      <c r="A20246" s="5">
        <v>44897</v>
      </c>
      <c r="B20246" s="4">
        <v>2022</v>
      </c>
      <c r="C20246" s="4" t="s">
        <v>38</v>
      </c>
      <c r="D20246" s="4" t="s">
        <v>5</v>
      </c>
      <c r="E20246" s="4" t="s">
        <v>10</v>
      </c>
      <c r="F20246" s="4">
        <v>3536</v>
      </c>
      <c r="G20246" s="4">
        <v>1986681</v>
      </c>
      <c r="H20246" s="4">
        <v>18544</v>
      </c>
      <c r="I20246" s="4">
        <v>2049512</v>
      </c>
      <c r="J20246" s="4" cm="1">
        <f t="array" ref="J20246">contagi_per_regione[[#This Row],[tot_guariti]]-_xlfn.XLOOKUP(1,(contagi_per_regione[regione]=contagi_per_regione[[#This Row],[regione]])*(contagi_per_regione[data]=contagi_per_regione[[#This Row],[data]]-1),contagi_per_regione[tot_guariti])</f>
        <v>2938</v>
      </c>
      <c r="K20246" s="4" cm="1">
        <f t="array" ref="K202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247" spans="1:11" x14ac:dyDescent="0.25">
      <c r="A20247" s="5">
        <v>44897</v>
      </c>
      <c r="B20247" s="4">
        <v>2022</v>
      </c>
      <c r="C20247" s="4" t="s">
        <v>38</v>
      </c>
      <c r="D20247" s="4" t="s">
        <v>5</v>
      </c>
      <c r="E20247" s="4" t="s">
        <v>11</v>
      </c>
      <c r="F20247" s="4">
        <v>910</v>
      </c>
      <c r="G20247" s="4">
        <v>534494</v>
      </c>
      <c r="H20247" s="4">
        <v>5714</v>
      </c>
      <c r="I20247" s="4">
        <v>549510</v>
      </c>
      <c r="J20247" s="4" cm="1">
        <f t="array" ref="J2024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0247" s="4" cm="1">
        <f t="array" ref="K202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48" spans="1:11" x14ac:dyDescent="0.25">
      <c r="A20248" s="5">
        <v>44897</v>
      </c>
      <c r="B20248" s="4">
        <v>2022</v>
      </c>
      <c r="C20248" s="4" t="s">
        <v>38</v>
      </c>
      <c r="D20248" s="4" t="s">
        <v>5</v>
      </c>
      <c r="E20248" s="4" t="s">
        <v>12</v>
      </c>
      <c r="F20248" s="4">
        <v>2755</v>
      </c>
      <c r="G20248" s="4">
        <v>2200243</v>
      </c>
      <c r="H20248" s="4">
        <v>12389</v>
      </c>
      <c r="I20248" s="4">
        <v>2262737</v>
      </c>
      <c r="J20248" s="4" cm="1">
        <f t="array" ref="J20248">contagi_per_regione[[#This Row],[tot_guariti]]-_xlfn.XLOOKUP(1,(contagi_per_regione[regione]=contagi_per_regione[[#This Row],[regione]])*(contagi_per_regione[data]=contagi_per_regione[[#This Row],[data]]-1),contagi_per_regione[tot_guariti])</f>
        <v>2640</v>
      </c>
      <c r="K20248" s="4" cm="1">
        <f t="array" ref="K202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49" spans="1:11" x14ac:dyDescent="0.25">
      <c r="A20249" s="5">
        <v>44897</v>
      </c>
      <c r="B20249" s="4">
        <v>2022</v>
      </c>
      <c r="C20249" s="4" t="s">
        <v>38</v>
      </c>
      <c r="D20249" s="4" t="s">
        <v>5</v>
      </c>
      <c r="E20249" s="4" t="s">
        <v>13</v>
      </c>
      <c r="F20249" s="4">
        <v>1162</v>
      </c>
      <c r="G20249" s="4">
        <v>616204</v>
      </c>
      <c r="H20249" s="4">
        <v>5679</v>
      </c>
      <c r="I20249" s="4">
        <v>632529</v>
      </c>
      <c r="J20249" s="4" cm="1">
        <f t="array" ref="J20249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20249" s="4" cm="1">
        <f t="array" ref="K202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50" spans="1:11" x14ac:dyDescent="0.25">
      <c r="A20250" s="5">
        <v>44897</v>
      </c>
      <c r="B20250" s="4">
        <v>2022</v>
      </c>
      <c r="C20250" s="4" t="s">
        <v>38</v>
      </c>
      <c r="D20250" s="4" t="s">
        <v>5</v>
      </c>
      <c r="E20250" s="4" t="s">
        <v>14</v>
      </c>
      <c r="F20250" s="4">
        <v>5977</v>
      </c>
      <c r="G20250" s="4">
        <v>3845189</v>
      </c>
      <c r="H20250" s="4">
        <v>43885</v>
      </c>
      <c r="I20250" s="4">
        <v>3967837</v>
      </c>
      <c r="J20250" s="4" cm="1">
        <f t="array" ref="J20250">contagi_per_regione[[#This Row],[tot_guariti]]-_xlfn.XLOOKUP(1,(contagi_per_regione[regione]=contagi_per_regione[[#This Row],[regione]])*(contagi_per_regione[data]=contagi_per_regione[[#This Row],[data]]-1),contagi_per_regione[tot_guariti])</f>
        <v>4443</v>
      </c>
      <c r="K20250" s="4" cm="1">
        <f t="array" ref="K2025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251" spans="1:11" x14ac:dyDescent="0.25">
      <c r="A20251" s="5">
        <v>44897</v>
      </c>
      <c r="B20251" s="4">
        <v>2022</v>
      </c>
      <c r="C20251" s="4" t="s">
        <v>38</v>
      </c>
      <c r="D20251" s="4" t="s">
        <v>5</v>
      </c>
      <c r="E20251" s="4" t="s">
        <v>15</v>
      </c>
      <c r="F20251" s="4">
        <v>1150</v>
      </c>
      <c r="G20251" s="4">
        <v>668644</v>
      </c>
      <c r="H20251" s="4">
        <v>4213</v>
      </c>
      <c r="I20251" s="4">
        <v>680807</v>
      </c>
      <c r="J20251" s="4" cm="1">
        <f t="array" ref="J20251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20251" s="4" cm="1">
        <f t="array" ref="K20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52" spans="1:11" x14ac:dyDescent="0.25">
      <c r="A20252" s="5">
        <v>44897</v>
      </c>
      <c r="B20252" s="4">
        <v>2022</v>
      </c>
      <c r="C20252" s="4" t="s">
        <v>38</v>
      </c>
      <c r="D20252" s="4" t="s">
        <v>5</v>
      </c>
      <c r="E20252" s="4" t="s">
        <v>16</v>
      </c>
      <c r="F20252" s="4">
        <v>130</v>
      </c>
      <c r="G20252" s="4">
        <v>90558</v>
      </c>
      <c r="H20252" s="4">
        <v>697</v>
      </c>
      <c r="I20252" s="4">
        <v>96852</v>
      </c>
      <c r="J20252" s="4" cm="1">
        <f t="array" ref="J2025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0252" s="4" cm="1">
        <f t="array" ref="K2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3" spans="1:11" x14ac:dyDescent="0.25">
      <c r="A20253" s="5">
        <v>44897</v>
      </c>
      <c r="B20253" s="4">
        <v>2022</v>
      </c>
      <c r="C20253" s="4" t="s">
        <v>38</v>
      </c>
      <c r="D20253" s="4" t="s">
        <v>5</v>
      </c>
      <c r="E20253" s="4" t="s">
        <v>49</v>
      </c>
      <c r="F20253" s="4">
        <v>345</v>
      </c>
      <c r="G20253" s="4">
        <v>517974</v>
      </c>
      <c r="H20253" s="4">
        <v>3222</v>
      </c>
      <c r="I20253" s="4">
        <v>524171</v>
      </c>
      <c r="J20253" s="4" cm="1">
        <f t="array" ref="J20253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0253" s="4" cm="1">
        <f t="array" ref="K2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4" spans="1:11" x14ac:dyDescent="0.25">
      <c r="A20254" s="5">
        <v>44897</v>
      </c>
      <c r="B20254" s="4">
        <v>2022</v>
      </c>
      <c r="C20254" s="4" t="s">
        <v>38</v>
      </c>
      <c r="D20254" s="4" t="s">
        <v>5</v>
      </c>
      <c r="E20254" s="4" t="s">
        <v>17</v>
      </c>
      <c r="F20254" s="4">
        <v>2643</v>
      </c>
      <c r="G20254" s="4">
        <v>1605054</v>
      </c>
      <c r="H20254" s="4">
        <v>13726</v>
      </c>
      <c r="I20254" s="4">
        <v>1662770</v>
      </c>
      <c r="J20254" s="4" cm="1">
        <f t="array" ref="J20254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20254" s="4" cm="1">
        <f t="array" ref="K20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55" spans="1:11" x14ac:dyDescent="0.25">
      <c r="A20255" s="5">
        <v>44897</v>
      </c>
      <c r="B20255" s="4">
        <v>2022</v>
      </c>
      <c r="C20255" s="4" t="s">
        <v>38</v>
      </c>
      <c r="D20255" s="4" t="s">
        <v>5</v>
      </c>
      <c r="E20255" s="4" t="s">
        <v>18</v>
      </c>
      <c r="F20255" s="4">
        <v>1566</v>
      </c>
      <c r="G20255" s="4">
        <v>1533543</v>
      </c>
      <c r="H20255" s="4">
        <v>9289</v>
      </c>
      <c r="I20255" s="4">
        <v>1558290</v>
      </c>
      <c r="J20255" s="4" cm="1">
        <f t="array" ref="J2025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20255" s="4" cm="1">
        <f t="array" ref="K20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56" spans="1:11" x14ac:dyDescent="0.25">
      <c r="A20256" s="5">
        <v>44897</v>
      </c>
      <c r="B20256" s="4">
        <v>2022</v>
      </c>
      <c r="C20256" s="4" t="s">
        <v>38</v>
      </c>
      <c r="D20256" s="4" t="s">
        <v>5</v>
      </c>
      <c r="E20256" s="4" t="s">
        <v>19</v>
      </c>
      <c r="F20256" s="4">
        <v>480</v>
      </c>
      <c r="G20256" s="4">
        <v>477274</v>
      </c>
      <c r="H20256" s="4">
        <v>2841</v>
      </c>
      <c r="I20256" s="4">
        <v>486196</v>
      </c>
      <c r="J20256" s="4" cm="1">
        <f t="array" ref="J2025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0256" s="4" cm="1">
        <f t="array" ref="K2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7" spans="1:11" x14ac:dyDescent="0.25">
      <c r="A20257" s="5">
        <v>44897</v>
      </c>
      <c r="B20257" s="4">
        <v>2022</v>
      </c>
      <c r="C20257" s="4" t="s">
        <v>38</v>
      </c>
      <c r="D20257" s="4" t="s">
        <v>5</v>
      </c>
      <c r="E20257" s="4" t="s">
        <v>20</v>
      </c>
      <c r="F20257" s="4">
        <v>1601</v>
      </c>
      <c r="G20257" s="4">
        <v>1695477</v>
      </c>
      <c r="H20257" s="4">
        <v>12332</v>
      </c>
      <c r="I20257" s="4">
        <v>1736339</v>
      </c>
      <c r="J20257" s="4" cm="1">
        <f t="array" ref="J2025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20257" s="4" cm="1">
        <f t="array" ref="K20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58" spans="1:11" x14ac:dyDescent="0.25">
      <c r="A20258" s="5">
        <v>44897</v>
      </c>
      <c r="B20258" s="4">
        <v>2022</v>
      </c>
      <c r="C20258" s="4" t="s">
        <v>38</v>
      </c>
      <c r="D20258" s="4" t="s">
        <v>5</v>
      </c>
      <c r="E20258" s="4" t="s">
        <v>21</v>
      </c>
      <c r="F20258" s="4">
        <v>2045</v>
      </c>
      <c r="G20258" s="4">
        <v>1450325</v>
      </c>
      <c r="H20258" s="4">
        <v>11195</v>
      </c>
      <c r="I20258" s="4">
        <v>1530002</v>
      </c>
      <c r="J20258" s="4" cm="1">
        <f t="array" ref="J20258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20258" s="4" cm="1">
        <f t="array" ref="K202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59" spans="1:11" x14ac:dyDescent="0.25">
      <c r="A20259" s="5">
        <v>44897</v>
      </c>
      <c r="B20259" s="4">
        <v>2022</v>
      </c>
      <c r="C20259" s="4" t="s">
        <v>38</v>
      </c>
      <c r="D20259" s="4" t="s">
        <v>5</v>
      </c>
      <c r="E20259" s="4" t="s">
        <v>22</v>
      </c>
      <c r="F20259" s="4">
        <v>504</v>
      </c>
      <c r="G20259" s="4">
        <v>410539</v>
      </c>
      <c r="H20259" s="4">
        <v>2270</v>
      </c>
      <c r="I20259" s="4">
        <v>417152</v>
      </c>
      <c r="J20259" s="4" cm="1">
        <f t="array" ref="J20259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20259" s="4" cm="1">
        <f t="array" ref="K2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0" spans="1:11" x14ac:dyDescent="0.25">
      <c r="A20260" s="5">
        <v>44897</v>
      </c>
      <c r="B20260" s="4">
        <v>2022</v>
      </c>
      <c r="C20260" s="4" t="s">
        <v>38</v>
      </c>
      <c r="D20260" s="4" t="s">
        <v>5</v>
      </c>
      <c r="E20260" s="4" t="s">
        <v>23</v>
      </c>
      <c r="F20260" s="4">
        <v>51</v>
      </c>
      <c r="G20260" s="4">
        <v>47716</v>
      </c>
      <c r="H20260" s="4">
        <v>560</v>
      </c>
      <c r="I20260" s="4">
        <v>49084</v>
      </c>
      <c r="J20260" s="4" cm="1">
        <f t="array" ref="J2026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0260" s="4" cm="1">
        <f t="array" ref="K20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61" spans="1:11" x14ac:dyDescent="0.25">
      <c r="A20261" s="5">
        <v>44897</v>
      </c>
      <c r="B20261" s="4">
        <v>2022</v>
      </c>
      <c r="C20261" s="4" t="s">
        <v>38</v>
      </c>
      <c r="D20261" s="4" t="s">
        <v>5</v>
      </c>
      <c r="E20261" s="4" t="s">
        <v>24</v>
      </c>
      <c r="F20261" s="4">
        <v>4992</v>
      </c>
      <c r="G20261" s="4">
        <v>2478933</v>
      </c>
      <c r="H20261" s="4">
        <v>15981</v>
      </c>
      <c r="I20261" s="4">
        <v>2558064</v>
      </c>
      <c r="J20261" s="4" cm="1">
        <f t="array" ref="J20261">contagi_per_regione[[#This Row],[tot_guariti]]-_xlfn.XLOOKUP(1,(contagi_per_regione[regione]=contagi_per_regione[[#This Row],[regione]])*(contagi_per_regione[data]=contagi_per_regione[[#This Row],[data]]-1),contagi_per_regione[tot_guariti])</f>
        <v>4279</v>
      </c>
      <c r="K20261" s="4" cm="1">
        <f t="array" ref="K20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262" spans="1:11" x14ac:dyDescent="0.25">
      <c r="A20262" s="5">
        <v>44898</v>
      </c>
      <c r="B20262" s="4">
        <v>2022</v>
      </c>
      <c r="C20262" s="4" t="s">
        <v>38</v>
      </c>
      <c r="D20262" s="4" t="s">
        <v>5</v>
      </c>
      <c r="E20262" s="4" t="s">
        <v>6</v>
      </c>
      <c r="F20262" s="4">
        <v>969</v>
      </c>
      <c r="G20262" s="4">
        <v>593851</v>
      </c>
      <c r="H20262" s="4">
        <v>3771</v>
      </c>
      <c r="I20262" s="4">
        <v>615130</v>
      </c>
      <c r="J20262" s="4" cm="1">
        <f t="array" ref="J20262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20262" s="4" cm="1">
        <f t="array" ref="K2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3" spans="1:11" x14ac:dyDescent="0.25">
      <c r="A20263" s="5">
        <v>44898</v>
      </c>
      <c r="B20263" s="4">
        <v>2022</v>
      </c>
      <c r="C20263" s="4" t="s">
        <v>38</v>
      </c>
      <c r="D20263" s="4" t="s">
        <v>5</v>
      </c>
      <c r="E20263" s="4" t="s">
        <v>7</v>
      </c>
      <c r="F20263" s="4">
        <v>145</v>
      </c>
      <c r="G20263" s="4">
        <v>186298</v>
      </c>
      <c r="H20263" s="4">
        <v>997</v>
      </c>
      <c r="I20263" s="4">
        <v>193030</v>
      </c>
      <c r="J20263" s="4" cm="1">
        <f t="array" ref="J2026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263" s="4" cm="1">
        <f t="array" ref="K2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4" spans="1:11" x14ac:dyDescent="0.25">
      <c r="A20264" s="5">
        <v>44898</v>
      </c>
      <c r="B20264" s="4">
        <v>2022</v>
      </c>
      <c r="C20264" s="4" t="s">
        <v>38</v>
      </c>
      <c r="D20264" s="4" t="s">
        <v>5</v>
      </c>
      <c r="E20264" s="4" t="s">
        <v>8</v>
      </c>
      <c r="F20264" s="4">
        <v>702</v>
      </c>
      <c r="G20264" s="4">
        <v>589276</v>
      </c>
      <c r="H20264" s="4">
        <v>3132</v>
      </c>
      <c r="I20264" s="4">
        <v>599384</v>
      </c>
      <c r="J20264" s="4" cm="1">
        <f t="array" ref="J20264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0264" s="4" cm="1">
        <f t="array" ref="K20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65" spans="1:11" x14ac:dyDescent="0.25">
      <c r="A20265" s="5">
        <v>44898</v>
      </c>
      <c r="B20265" s="4">
        <v>2022</v>
      </c>
      <c r="C20265" s="4" t="s">
        <v>38</v>
      </c>
      <c r="D20265" s="4" t="s">
        <v>5</v>
      </c>
      <c r="E20265" s="4" t="s">
        <v>9</v>
      </c>
      <c r="F20265" s="4">
        <v>2016</v>
      </c>
      <c r="G20265" s="4">
        <v>2300886</v>
      </c>
      <c r="H20265" s="4">
        <v>11407</v>
      </c>
      <c r="I20265" s="4">
        <v>2356365</v>
      </c>
      <c r="J20265" s="4" cm="1">
        <f t="array" ref="J20265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20265" s="4" cm="1">
        <f t="array" ref="K202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66" spans="1:11" x14ac:dyDescent="0.25">
      <c r="A20266" s="5">
        <v>44898</v>
      </c>
      <c r="B20266" s="4">
        <v>2022</v>
      </c>
      <c r="C20266" s="4" t="s">
        <v>38</v>
      </c>
      <c r="D20266" s="4" t="s">
        <v>5</v>
      </c>
      <c r="E20266" s="4" t="s">
        <v>10</v>
      </c>
      <c r="F20266" s="4">
        <v>3343</v>
      </c>
      <c r="G20266" s="4">
        <v>1989812</v>
      </c>
      <c r="H20266" s="4">
        <v>18557</v>
      </c>
      <c r="I20266" s="4">
        <v>2052854</v>
      </c>
      <c r="J20266" s="4" cm="1">
        <f t="array" ref="J20266">contagi_per_regione[[#This Row],[tot_guariti]]-_xlfn.XLOOKUP(1,(contagi_per_regione[regione]=contagi_per_regione[[#This Row],[regione]])*(contagi_per_regione[data]=contagi_per_regione[[#This Row],[data]]-1),contagi_per_regione[tot_guariti])</f>
        <v>3131</v>
      </c>
      <c r="K20266" s="4" cm="1">
        <f t="array" ref="K202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267" spans="1:11" x14ac:dyDescent="0.25">
      <c r="A20267" s="5">
        <v>44898</v>
      </c>
      <c r="B20267" s="4">
        <v>2022</v>
      </c>
      <c r="C20267" s="4" t="s">
        <v>38</v>
      </c>
      <c r="D20267" s="4" t="s">
        <v>5</v>
      </c>
      <c r="E20267" s="4" t="s">
        <v>11</v>
      </c>
      <c r="F20267" s="4">
        <v>946</v>
      </c>
      <c r="G20267" s="4">
        <v>535000</v>
      </c>
      <c r="H20267" s="4">
        <v>5718</v>
      </c>
      <c r="I20267" s="4">
        <v>550452</v>
      </c>
      <c r="J20267" s="4" cm="1">
        <f t="array" ref="J20267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0267" s="4" cm="1">
        <f t="array" ref="K202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68" spans="1:11" x14ac:dyDescent="0.25">
      <c r="A20268" s="5">
        <v>44898</v>
      </c>
      <c r="B20268" s="4">
        <v>2022</v>
      </c>
      <c r="C20268" s="4" t="s">
        <v>38</v>
      </c>
      <c r="D20268" s="4" t="s">
        <v>5</v>
      </c>
      <c r="E20268" s="4" t="s">
        <v>12</v>
      </c>
      <c r="F20268" s="4">
        <v>3170</v>
      </c>
      <c r="G20268" s="4">
        <v>2202460</v>
      </c>
      <c r="H20268" s="4">
        <v>12394</v>
      </c>
      <c r="I20268" s="4">
        <v>2265907</v>
      </c>
      <c r="J20268" s="4" cm="1">
        <f t="array" ref="J20268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20268" s="4" cm="1">
        <f t="array" ref="K20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69" spans="1:11" x14ac:dyDescent="0.25">
      <c r="A20269" s="5">
        <v>44898</v>
      </c>
      <c r="B20269" s="4">
        <v>2022</v>
      </c>
      <c r="C20269" s="4" t="s">
        <v>38</v>
      </c>
      <c r="D20269" s="4" t="s">
        <v>5</v>
      </c>
      <c r="E20269" s="4" t="s">
        <v>13</v>
      </c>
      <c r="F20269" s="4">
        <v>1142</v>
      </c>
      <c r="G20269" s="4">
        <v>616978</v>
      </c>
      <c r="H20269" s="4">
        <v>5680</v>
      </c>
      <c r="I20269" s="4">
        <v>633671</v>
      </c>
      <c r="J20269" s="4" cm="1">
        <f t="array" ref="J2026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269" s="4" cm="1">
        <f t="array" ref="K2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0" spans="1:11" x14ac:dyDescent="0.25">
      <c r="A20270" s="5">
        <v>44898</v>
      </c>
      <c r="B20270" s="4">
        <v>2022</v>
      </c>
      <c r="C20270" s="4" t="s">
        <v>38</v>
      </c>
      <c r="D20270" s="4" t="s">
        <v>5</v>
      </c>
      <c r="E20270" s="4" t="s">
        <v>14</v>
      </c>
      <c r="F20270" s="4">
        <v>5767</v>
      </c>
      <c r="G20270" s="4">
        <v>3850985</v>
      </c>
      <c r="H20270" s="4">
        <v>43922</v>
      </c>
      <c r="I20270" s="4">
        <v>3973604</v>
      </c>
      <c r="J20270" s="4" cm="1">
        <f t="array" ref="J20270">contagi_per_regione[[#This Row],[tot_guariti]]-_xlfn.XLOOKUP(1,(contagi_per_regione[regione]=contagi_per_regione[[#This Row],[regione]])*(contagi_per_regione[data]=contagi_per_regione[[#This Row],[data]]-1),contagi_per_regione[tot_guariti])</f>
        <v>5796</v>
      </c>
      <c r="K20270" s="4" cm="1">
        <f t="array" ref="K2027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0271" spans="1:11" x14ac:dyDescent="0.25">
      <c r="A20271" s="5">
        <v>44898</v>
      </c>
      <c r="B20271" s="4">
        <v>2022</v>
      </c>
      <c r="C20271" s="4" t="s">
        <v>38</v>
      </c>
      <c r="D20271" s="4" t="s">
        <v>5</v>
      </c>
      <c r="E20271" s="4" t="s">
        <v>15</v>
      </c>
      <c r="F20271" s="4">
        <v>1152</v>
      </c>
      <c r="G20271" s="4">
        <v>669904</v>
      </c>
      <c r="H20271" s="4">
        <v>4215</v>
      </c>
      <c r="I20271" s="4">
        <v>681959</v>
      </c>
      <c r="J20271" s="4" cm="1">
        <f t="array" ref="J20271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20271" s="4" cm="1">
        <f t="array" ref="K20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72" spans="1:11" x14ac:dyDescent="0.25">
      <c r="A20272" s="5">
        <v>44898</v>
      </c>
      <c r="B20272" s="4">
        <v>2022</v>
      </c>
      <c r="C20272" s="4" t="s">
        <v>38</v>
      </c>
      <c r="D20272" s="4" t="s">
        <v>5</v>
      </c>
      <c r="E20272" s="4" t="s">
        <v>16</v>
      </c>
      <c r="F20272" s="4">
        <v>108</v>
      </c>
      <c r="G20272" s="4">
        <v>90583</v>
      </c>
      <c r="H20272" s="4">
        <v>697</v>
      </c>
      <c r="I20272" s="4">
        <v>96960</v>
      </c>
      <c r="J20272" s="4" cm="1">
        <f t="array" ref="J2027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0272" s="4" cm="1">
        <f t="array" ref="K2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73" spans="1:11" x14ac:dyDescent="0.25">
      <c r="A20273" s="5">
        <v>44898</v>
      </c>
      <c r="B20273" s="4">
        <v>2022</v>
      </c>
      <c r="C20273" s="4" t="s">
        <v>38</v>
      </c>
      <c r="D20273" s="4" t="s">
        <v>5</v>
      </c>
      <c r="E20273" s="4" t="s">
        <v>49</v>
      </c>
      <c r="F20273" s="4">
        <v>417</v>
      </c>
      <c r="G20273" s="4">
        <v>518396</v>
      </c>
      <c r="H20273" s="4">
        <v>3222</v>
      </c>
      <c r="I20273" s="4">
        <v>524588</v>
      </c>
      <c r="J20273" s="4" cm="1">
        <f t="array" ref="J20273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0273" s="4" cm="1">
        <f t="array" ref="K20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74" spans="1:11" x14ac:dyDescent="0.25">
      <c r="A20274" s="5">
        <v>44898</v>
      </c>
      <c r="B20274" s="4">
        <v>2022</v>
      </c>
      <c r="C20274" s="4" t="s">
        <v>38</v>
      </c>
      <c r="D20274" s="4" t="s">
        <v>5</v>
      </c>
      <c r="E20274" s="4" t="s">
        <v>17</v>
      </c>
      <c r="F20274" s="4">
        <v>2587</v>
      </c>
      <c r="G20274" s="4">
        <v>1607321</v>
      </c>
      <c r="H20274" s="4">
        <v>13727</v>
      </c>
      <c r="I20274" s="4">
        <v>1665357</v>
      </c>
      <c r="J20274" s="4" cm="1">
        <f t="array" ref="J20274">contagi_per_regione[[#This Row],[tot_guariti]]-_xlfn.XLOOKUP(1,(contagi_per_regione[regione]=contagi_per_regione[[#This Row],[regione]])*(contagi_per_regione[data]=contagi_per_regione[[#This Row],[data]]-1),contagi_per_regione[tot_guariti])</f>
        <v>2267</v>
      </c>
      <c r="K20274" s="4" cm="1">
        <f t="array" ref="K20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5" spans="1:11" x14ac:dyDescent="0.25">
      <c r="A20275" s="5">
        <v>44898</v>
      </c>
      <c r="B20275" s="4">
        <v>2022</v>
      </c>
      <c r="C20275" s="4" t="s">
        <v>38</v>
      </c>
      <c r="D20275" s="4" t="s">
        <v>5</v>
      </c>
      <c r="E20275" s="4" t="s">
        <v>18</v>
      </c>
      <c r="F20275" s="4">
        <v>1823</v>
      </c>
      <c r="G20275" s="4">
        <v>1534684</v>
      </c>
      <c r="H20275" s="4">
        <v>9295</v>
      </c>
      <c r="I20275" s="4">
        <v>1560113</v>
      </c>
      <c r="J20275" s="4" cm="1">
        <f t="array" ref="J20275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20275" s="4" cm="1">
        <f t="array" ref="K20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76" spans="1:11" x14ac:dyDescent="0.25">
      <c r="A20276" s="5">
        <v>44898</v>
      </c>
      <c r="B20276" s="4">
        <v>2022</v>
      </c>
      <c r="C20276" s="4" t="s">
        <v>38</v>
      </c>
      <c r="D20276" s="4" t="s">
        <v>5</v>
      </c>
      <c r="E20276" s="4" t="s">
        <v>19</v>
      </c>
      <c r="F20276" s="4">
        <v>390</v>
      </c>
      <c r="G20276" s="4">
        <v>477548</v>
      </c>
      <c r="H20276" s="4">
        <v>2843</v>
      </c>
      <c r="I20276" s="4">
        <v>486586</v>
      </c>
      <c r="J20276" s="4" cm="1">
        <f t="array" ref="J2027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0276" s="4" cm="1">
        <f t="array" ref="K202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77" spans="1:11" x14ac:dyDescent="0.25">
      <c r="A20277" s="5">
        <v>44898</v>
      </c>
      <c r="B20277" s="4">
        <v>2022</v>
      </c>
      <c r="C20277" s="4" t="s">
        <v>38</v>
      </c>
      <c r="D20277" s="4" t="s">
        <v>5</v>
      </c>
      <c r="E20277" s="4" t="s">
        <v>20</v>
      </c>
      <c r="F20277" s="4">
        <v>1765</v>
      </c>
      <c r="G20277" s="4">
        <v>1697050</v>
      </c>
      <c r="H20277" s="4">
        <v>12333</v>
      </c>
      <c r="I20277" s="4">
        <v>1738104</v>
      </c>
      <c r="J20277" s="4" cm="1">
        <f t="array" ref="J20277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20277" s="4" cm="1">
        <f t="array" ref="K20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8" spans="1:11" x14ac:dyDescent="0.25">
      <c r="A20278" s="5">
        <v>44898</v>
      </c>
      <c r="B20278" s="4">
        <v>2022</v>
      </c>
      <c r="C20278" s="4" t="s">
        <v>38</v>
      </c>
      <c r="D20278" s="4" t="s">
        <v>5</v>
      </c>
      <c r="E20278" s="4" t="s">
        <v>21</v>
      </c>
      <c r="F20278" s="4">
        <v>1985</v>
      </c>
      <c r="G20278" s="4">
        <v>1452576</v>
      </c>
      <c r="H20278" s="4">
        <v>11204</v>
      </c>
      <c r="I20278" s="4">
        <v>1531987</v>
      </c>
      <c r="J20278" s="4" cm="1">
        <f t="array" ref="J20278">contagi_per_regione[[#This Row],[tot_guariti]]-_xlfn.XLOOKUP(1,(contagi_per_regione[regione]=contagi_per_regione[[#This Row],[regione]])*(contagi_per_regione[data]=contagi_per_regione[[#This Row],[data]]-1),contagi_per_regione[tot_guariti])</f>
        <v>2251</v>
      </c>
      <c r="K20278" s="4" cm="1">
        <f t="array" ref="K202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279" spans="1:11" x14ac:dyDescent="0.25">
      <c r="A20279" s="5">
        <v>44898</v>
      </c>
      <c r="B20279" s="4">
        <v>2022</v>
      </c>
      <c r="C20279" s="4" t="s">
        <v>38</v>
      </c>
      <c r="D20279" s="4" t="s">
        <v>5</v>
      </c>
      <c r="E20279" s="4" t="s">
        <v>22</v>
      </c>
      <c r="F20279" s="4">
        <v>434</v>
      </c>
      <c r="G20279" s="4">
        <v>410983</v>
      </c>
      <c r="H20279" s="4">
        <v>2275</v>
      </c>
      <c r="I20279" s="4">
        <v>417586</v>
      </c>
      <c r="J20279" s="4" cm="1">
        <f t="array" ref="J20279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20279" s="4" cm="1">
        <f t="array" ref="K202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80" spans="1:11" x14ac:dyDescent="0.25">
      <c r="A20280" s="5">
        <v>44898</v>
      </c>
      <c r="B20280" s="4">
        <v>2022</v>
      </c>
      <c r="C20280" s="4" t="s">
        <v>38</v>
      </c>
      <c r="D20280" s="4" t="s">
        <v>5</v>
      </c>
      <c r="E20280" s="4" t="s">
        <v>23</v>
      </c>
      <c r="F20280" s="4">
        <v>70</v>
      </c>
      <c r="G20280" s="4">
        <v>47742</v>
      </c>
      <c r="H20280" s="4">
        <v>560</v>
      </c>
      <c r="I20280" s="4">
        <v>49154</v>
      </c>
      <c r="J20280" s="4" cm="1">
        <f t="array" ref="J202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0280" s="4" cm="1">
        <f t="array" ref="K2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1" spans="1:11" x14ac:dyDescent="0.25">
      <c r="A20281" s="5">
        <v>44898</v>
      </c>
      <c r="B20281" s="4">
        <v>2022</v>
      </c>
      <c r="C20281" s="4" t="s">
        <v>38</v>
      </c>
      <c r="D20281" s="4" t="s">
        <v>5</v>
      </c>
      <c r="E20281" s="4" t="s">
        <v>24</v>
      </c>
      <c r="F20281" s="4">
        <v>4601</v>
      </c>
      <c r="G20281" s="4">
        <v>2482599</v>
      </c>
      <c r="H20281" s="4">
        <v>15995</v>
      </c>
      <c r="I20281" s="4">
        <v>2562665</v>
      </c>
      <c r="J20281" s="4" cm="1">
        <f t="array" ref="J20281">contagi_per_regione[[#This Row],[tot_guariti]]-_xlfn.XLOOKUP(1,(contagi_per_regione[regione]=contagi_per_regione[[#This Row],[regione]])*(contagi_per_regione[data]=contagi_per_regione[[#This Row],[data]]-1),contagi_per_regione[tot_guariti])</f>
        <v>3666</v>
      </c>
      <c r="K20281" s="4" cm="1">
        <f t="array" ref="K202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282" spans="1:11" x14ac:dyDescent="0.25">
      <c r="A20282" s="5">
        <v>44899</v>
      </c>
      <c r="B20282" s="4">
        <v>2022</v>
      </c>
      <c r="C20282" s="4" t="s">
        <v>38</v>
      </c>
      <c r="D20282" s="4" t="s">
        <v>5</v>
      </c>
      <c r="E20282" s="4" t="s">
        <v>6</v>
      </c>
      <c r="F20282" s="4">
        <v>729</v>
      </c>
      <c r="G20282" s="4">
        <v>594001</v>
      </c>
      <c r="H20282" s="4">
        <v>3771</v>
      </c>
      <c r="I20282" s="4">
        <v>615859</v>
      </c>
      <c r="J20282" s="4" cm="1">
        <f t="array" ref="J2028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0282" s="4" cm="1">
        <f t="array" ref="K2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3" spans="1:11" x14ac:dyDescent="0.25">
      <c r="A20283" s="5">
        <v>44899</v>
      </c>
      <c r="B20283" s="4">
        <v>2022</v>
      </c>
      <c r="C20283" s="4" t="s">
        <v>38</v>
      </c>
      <c r="D20283" s="4" t="s">
        <v>5</v>
      </c>
      <c r="E20283" s="4" t="s">
        <v>7</v>
      </c>
      <c r="F20283" s="4">
        <v>95</v>
      </c>
      <c r="G20283" s="4">
        <v>186327</v>
      </c>
      <c r="H20283" s="4">
        <v>998</v>
      </c>
      <c r="I20283" s="4">
        <v>193125</v>
      </c>
      <c r="J20283" s="4" cm="1">
        <f t="array" ref="J202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283" s="4" cm="1">
        <f t="array" ref="K20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84" spans="1:11" x14ac:dyDescent="0.25">
      <c r="A20284" s="5">
        <v>44899</v>
      </c>
      <c r="B20284" s="4">
        <v>2022</v>
      </c>
      <c r="C20284" s="4" t="s">
        <v>38</v>
      </c>
      <c r="D20284" s="4" t="s">
        <v>5</v>
      </c>
      <c r="E20284" s="4" t="s">
        <v>8</v>
      </c>
      <c r="F20284" s="4">
        <v>618</v>
      </c>
      <c r="G20284" s="4">
        <v>589611</v>
      </c>
      <c r="H20284" s="4">
        <v>3134</v>
      </c>
      <c r="I20284" s="4">
        <v>600002</v>
      </c>
      <c r="J20284" s="4" cm="1">
        <f t="array" ref="J20284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0284" s="4" cm="1">
        <f t="array" ref="K20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85" spans="1:11" x14ac:dyDescent="0.25">
      <c r="A20285" s="5">
        <v>44899</v>
      </c>
      <c r="B20285" s="4">
        <v>2022</v>
      </c>
      <c r="C20285" s="4" t="s">
        <v>38</v>
      </c>
      <c r="D20285" s="4" t="s">
        <v>5</v>
      </c>
      <c r="E20285" s="4" t="s">
        <v>9</v>
      </c>
      <c r="F20285" s="4">
        <v>2026</v>
      </c>
      <c r="G20285" s="4">
        <v>2301807</v>
      </c>
      <c r="H20285" s="4">
        <v>11409</v>
      </c>
      <c r="I20285" s="4">
        <v>2358391</v>
      </c>
      <c r="J20285" s="4" cm="1">
        <f t="array" ref="J20285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20285" s="4" cm="1">
        <f t="array" ref="K20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86" spans="1:11" x14ac:dyDescent="0.25">
      <c r="A20286" s="5">
        <v>44899</v>
      </c>
      <c r="B20286" s="4">
        <v>2022</v>
      </c>
      <c r="C20286" s="4" t="s">
        <v>38</v>
      </c>
      <c r="D20286" s="4" t="s">
        <v>5</v>
      </c>
      <c r="E20286" s="4" t="s">
        <v>10</v>
      </c>
      <c r="F20286" s="4">
        <v>2914</v>
      </c>
      <c r="G20286" s="4">
        <v>1993184</v>
      </c>
      <c r="H20286" s="4">
        <v>18560</v>
      </c>
      <c r="I20286" s="4">
        <v>2055768</v>
      </c>
      <c r="J20286" s="4" cm="1">
        <f t="array" ref="J20286">contagi_per_regione[[#This Row],[tot_guariti]]-_xlfn.XLOOKUP(1,(contagi_per_regione[regione]=contagi_per_regione[[#This Row],[regione]])*(contagi_per_regione[data]=contagi_per_regione[[#This Row],[data]]-1),contagi_per_regione[tot_guariti])</f>
        <v>3372</v>
      </c>
      <c r="K20286" s="4" cm="1">
        <f t="array" ref="K202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87" spans="1:11" x14ac:dyDescent="0.25">
      <c r="A20287" s="5">
        <v>44899</v>
      </c>
      <c r="B20287" s="4">
        <v>2022</v>
      </c>
      <c r="C20287" s="4" t="s">
        <v>38</v>
      </c>
      <c r="D20287" s="4" t="s">
        <v>5</v>
      </c>
      <c r="E20287" s="4" t="s">
        <v>11</v>
      </c>
      <c r="F20287" s="4">
        <v>537</v>
      </c>
      <c r="G20287" s="4">
        <v>535760</v>
      </c>
      <c r="H20287" s="4">
        <v>5723</v>
      </c>
      <c r="I20287" s="4">
        <v>550987</v>
      </c>
      <c r="J20287" s="4" cm="1">
        <f t="array" ref="J2028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287" s="4" cm="1">
        <f t="array" ref="K202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88" spans="1:11" x14ac:dyDescent="0.25">
      <c r="A20288" s="5">
        <v>44899</v>
      </c>
      <c r="B20288" s="4">
        <v>2022</v>
      </c>
      <c r="C20288" s="4" t="s">
        <v>38</v>
      </c>
      <c r="D20288" s="4" t="s">
        <v>5</v>
      </c>
      <c r="E20288" s="4" t="s">
        <v>12</v>
      </c>
      <c r="F20288" s="4">
        <v>2479</v>
      </c>
      <c r="G20288" s="4">
        <v>2203750</v>
      </c>
      <c r="H20288" s="4">
        <v>12397</v>
      </c>
      <c r="I20288" s="4">
        <v>2268386</v>
      </c>
      <c r="J20288" s="4" cm="1">
        <f t="array" ref="J20288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20288" s="4" cm="1">
        <f t="array" ref="K202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89" spans="1:11" x14ac:dyDescent="0.25">
      <c r="A20289" s="5">
        <v>44899</v>
      </c>
      <c r="B20289" s="4">
        <v>2022</v>
      </c>
      <c r="C20289" s="4" t="s">
        <v>38</v>
      </c>
      <c r="D20289" s="4" t="s">
        <v>5</v>
      </c>
      <c r="E20289" s="4" t="s">
        <v>13</v>
      </c>
      <c r="F20289" s="4">
        <v>774</v>
      </c>
      <c r="G20289" s="4">
        <v>618044</v>
      </c>
      <c r="H20289" s="4">
        <v>5680</v>
      </c>
      <c r="I20289" s="4">
        <v>634445</v>
      </c>
      <c r="J20289" s="4" cm="1">
        <f t="array" ref="J20289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20289" s="4" cm="1">
        <f t="array" ref="K2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0" spans="1:11" x14ac:dyDescent="0.25">
      <c r="A20290" s="5">
        <v>44899</v>
      </c>
      <c r="B20290" s="4">
        <v>2022</v>
      </c>
      <c r="C20290" s="4" t="s">
        <v>38</v>
      </c>
      <c r="D20290" s="4" t="s">
        <v>5</v>
      </c>
      <c r="E20290" s="4" t="s">
        <v>14</v>
      </c>
      <c r="F20290" s="4">
        <v>3966</v>
      </c>
      <c r="G20290" s="4">
        <v>3854629</v>
      </c>
      <c r="H20290" s="4">
        <v>43943</v>
      </c>
      <c r="I20290" s="4">
        <v>3977570</v>
      </c>
      <c r="J20290" s="4" cm="1">
        <f t="array" ref="J20290">contagi_per_regione[[#This Row],[tot_guariti]]-_xlfn.XLOOKUP(1,(contagi_per_regione[regione]=contagi_per_regione[[#This Row],[regione]])*(contagi_per_regione[data]=contagi_per_regione[[#This Row],[data]]-1),contagi_per_regione[tot_guariti])</f>
        <v>3644</v>
      </c>
      <c r="K20290" s="4" cm="1">
        <f t="array" ref="K202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291" spans="1:11" x14ac:dyDescent="0.25">
      <c r="A20291" s="5">
        <v>44899</v>
      </c>
      <c r="B20291" s="4">
        <v>2022</v>
      </c>
      <c r="C20291" s="4" t="s">
        <v>38</v>
      </c>
      <c r="D20291" s="4" t="s">
        <v>5</v>
      </c>
      <c r="E20291" s="4" t="s">
        <v>15</v>
      </c>
      <c r="F20291" s="4">
        <v>964</v>
      </c>
      <c r="G20291" s="4">
        <v>670827</v>
      </c>
      <c r="H20291" s="4">
        <v>4215</v>
      </c>
      <c r="I20291" s="4">
        <v>682923</v>
      </c>
      <c r="J20291" s="4" cm="1">
        <f t="array" ref="J20291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20291" s="4" cm="1">
        <f t="array" ref="K2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2" spans="1:11" x14ac:dyDescent="0.25">
      <c r="A20292" s="5">
        <v>44899</v>
      </c>
      <c r="B20292" s="4">
        <v>2022</v>
      </c>
      <c r="C20292" s="4" t="s">
        <v>38</v>
      </c>
      <c r="D20292" s="4" t="s">
        <v>5</v>
      </c>
      <c r="E20292" s="4" t="s">
        <v>16</v>
      </c>
      <c r="F20292" s="4">
        <v>105</v>
      </c>
      <c r="G20292" s="4">
        <v>90633</v>
      </c>
      <c r="H20292" s="4">
        <v>697</v>
      </c>
      <c r="I20292" s="4">
        <v>97065</v>
      </c>
      <c r="J20292" s="4" cm="1">
        <f t="array" ref="J202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0292" s="4" cm="1">
        <f t="array" ref="K2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3" spans="1:11" x14ac:dyDescent="0.25">
      <c r="A20293" s="5">
        <v>44899</v>
      </c>
      <c r="B20293" s="4">
        <v>2022</v>
      </c>
      <c r="C20293" s="4" t="s">
        <v>38</v>
      </c>
      <c r="D20293" s="4" t="s">
        <v>5</v>
      </c>
      <c r="E20293" s="4" t="s">
        <v>49</v>
      </c>
      <c r="F20293" s="4">
        <v>223</v>
      </c>
      <c r="G20293" s="4">
        <v>518765</v>
      </c>
      <c r="H20293" s="4">
        <v>3222</v>
      </c>
      <c r="I20293" s="4">
        <v>524811</v>
      </c>
      <c r="J20293" s="4" cm="1">
        <f t="array" ref="J20293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0293" s="4" cm="1">
        <f t="array" ref="K2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4" spans="1:11" x14ac:dyDescent="0.25">
      <c r="A20294" s="5">
        <v>44899</v>
      </c>
      <c r="B20294" s="4">
        <v>2022</v>
      </c>
      <c r="C20294" s="4" t="s">
        <v>38</v>
      </c>
      <c r="D20294" s="4" t="s">
        <v>5</v>
      </c>
      <c r="E20294" s="4" t="s">
        <v>17</v>
      </c>
      <c r="F20294" s="4">
        <v>1604</v>
      </c>
      <c r="G20294" s="4">
        <v>1609908</v>
      </c>
      <c r="H20294" s="4">
        <v>13727</v>
      </c>
      <c r="I20294" s="4">
        <v>1666961</v>
      </c>
      <c r="J20294" s="4" cm="1">
        <f t="array" ref="J20294">contagi_per_regione[[#This Row],[tot_guariti]]-_xlfn.XLOOKUP(1,(contagi_per_regione[regione]=contagi_per_regione[[#This Row],[regione]])*(contagi_per_regione[data]=contagi_per_regione[[#This Row],[data]]-1),contagi_per_regione[tot_guariti])</f>
        <v>2587</v>
      </c>
      <c r="K20294" s="4" cm="1">
        <f t="array" ref="K2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5" spans="1:11" x14ac:dyDescent="0.25">
      <c r="A20295" s="5">
        <v>44899</v>
      </c>
      <c r="B20295" s="4">
        <v>2022</v>
      </c>
      <c r="C20295" s="4" t="s">
        <v>38</v>
      </c>
      <c r="D20295" s="4" t="s">
        <v>5</v>
      </c>
      <c r="E20295" s="4" t="s">
        <v>18</v>
      </c>
      <c r="F20295" s="4">
        <v>1240</v>
      </c>
      <c r="G20295" s="4">
        <v>1535981</v>
      </c>
      <c r="H20295" s="4">
        <v>9295</v>
      </c>
      <c r="I20295" s="4">
        <v>1561353</v>
      </c>
      <c r="J20295" s="4" cm="1">
        <f t="array" ref="J20295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0295" s="4" cm="1">
        <f t="array" ref="K2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6" spans="1:11" x14ac:dyDescent="0.25">
      <c r="A20296" s="5">
        <v>44899</v>
      </c>
      <c r="B20296" s="4">
        <v>2022</v>
      </c>
      <c r="C20296" s="4" t="s">
        <v>38</v>
      </c>
      <c r="D20296" s="4" t="s">
        <v>5</v>
      </c>
      <c r="E20296" s="4" t="s">
        <v>19</v>
      </c>
      <c r="F20296" s="4">
        <v>361</v>
      </c>
      <c r="G20296" s="4">
        <v>477763</v>
      </c>
      <c r="H20296" s="4">
        <v>2847</v>
      </c>
      <c r="I20296" s="4">
        <v>486947</v>
      </c>
      <c r="J20296" s="4" cm="1">
        <f t="array" ref="J2029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0296" s="4" cm="1">
        <f t="array" ref="K202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97" spans="1:11" x14ac:dyDescent="0.25">
      <c r="A20297" s="5">
        <v>44899</v>
      </c>
      <c r="B20297" s="4">
        <v>2022</v>
      </c>
      <c r="C20297" s="4" t="s">
        <v>38</v>
      </c>
      <c r="D20297" s="4" t="s">
        <v>5</v>
      </c>
      <c r="E20297" s="4" t="s">
        <v>20</v>
      </c>
      <c r="F20297" s="4">
        <v>1377</v>
      </c>
      <c r="G20297" s="4">
        <v>1698380</v>
      </c>
      <c r="H20297" s="4">
        <v>12335</v>
      </c>
      <c r="I20297" s="4">
        <v>1739481</v>
      </c>
      <c r="J20297" s="4" cm="1">
        <f t="array" ref="J20297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20297" s="4" cm="1">
        <f t="array" ref="K20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98" spans="1:11" x14ac:dyDescent="0.25">
      <c r="A20298" s="5">
        <v>44899</v>
      </c>
      <c r="B20298" s="4">
        <v>2022</v>
      </c>
      <c r="C20298" s="4" t="s">
        <v>38</v>
      </c>
      <c r="D20298" s="4" t="s">
        <v>5</v>
      </c>
      <c r="E20298" s="4" t="s">
        <v>21</v>
      </c>
      <c r="F20298" s="4">
        <v>1578</v>
      </c>
      <c r="G20298" s="4">
        <v>1453498</v>
      </c>
      <c r="H20298" s="4">
        <v>11205</v>
      </c>
      <c r="I20298" s="4">
        <v>1533565</v>
      </c>
      <c r="J20298" s="4" cm="1">
        <f t="array" ref="J20298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20298" s="4" cm="1">
        <f t="array" ref="K20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99" spans="1:11" x14ac:dyDescent="0.25">
      <c r="A20299" s="5">
        <v>44899</v>
      </c>
      <c r="B20299" s="4">
        <v>2022</v>
      </c>
      <c r="C20299" s="4" t="s">
        <v>38</v>
      </c>
      <c r="D20299" s="4" t="s">
        <v>5</v>
      </c>
      <c r="E20299" s="4" t="s">
        <v>22</v>
      </c>
      <c r="F20299" s="4">
        <v>441</v>
      </c>
      <c r="G20299" s="4">
        <v>411434</v>
      </c>
      <c r="H20299" s="4">
        <v>2275</v>
      </c>
      <c r="I20299" s="4">
        <v>418027</v>
      </c>
      <c r="J20299" s="4" cm="1">
        <f t="array" ref="J20299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0299" s="4" cm="1">
        <f t="array" ref="K2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0" spans="1:11" x14ac:dyDescent="0.25">
      <c r="A20300" s="5">
        <v>44899</v>
      </c>
      <c r="B20300" s="4">
        <v>2022</v>
      </c>
      <c r="C20300" s="4" t="s">
        <v>38</v>
      </c>
      <c r="D20300" s="4" t="s">
        <v>5</v>
      </c>
      <c r="E20300" s="4" t="s">
        <v>23</v>
      </c>
      <c r="F20300" s="4">
        <v>31</v>
      </c>
      <c r="G20300" s="4">
        <v>47802</v>
      </c>
      <c r="H20300" s="4">
        <v>560</v>
      </c>
      <c r="I20300" s="4">
        <v>49185</v>
      </c>
      <c r="J20300" s="4" cm="1">
        <f t="array" ref="J2030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300" s="4" cm="1">
        <f t="array" ref="K2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1" spans="1:11" x14ac:dyDescent="0.25">
      <c r="A20301" s="5">
        <v>44899</v>
      </c>
      <c r="B20301" s="4">
        <v>2022</v>
      </c>
      <c r="C20301" s="4" t="s">
        <v>38</v>
      </c>
      <c r="D20301" s="4" t="s">
        <v>5</v>
      </c>
      <c r="E20301" s="4" t="s">
        <v>24</v>
      </c>
      <c r="F20301" s="4">
        <v>3354</v>
      </c>
      <c r="G20301" s="4">
        <v>2487311</v>
      </c>
      <c r="H20301" s="4">
        <v>15996</v>
      </c>
      <c r="I20301" s="4">
        <v>2566019</v>
      </c>
      <c r="J20301" s="4" cm="1">
        <f t="array" ref="J20301">contagi_per_regione[[#This Row],[tot_guariti]]-_xlfn.XLOOKUP(1,(contagi_per_regione[regione]=contagi_per_regione[[#This Row],[regione]])*(contagi_per_regione[data]=contagi_per_regione[[#This Row],[data]]-1),contagi_per_regione[tot_guariti])</f>
        <v>4712</v>
      </c>
      <c r="K20301" s="4" cm="1">
        <f t="array" ref="K20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02" spans="1:11" x14ac:dyDescent="0.25">
      <c r="A20302" s="5">
        <v>44900</v>
      </c>
      <c r="B20302" s="4">
        <v>2022</v>
      </c>
      <c r="C20302" s="4" t="s">
        <v>38</v>
      </c>
      <c r="D20302" s="4" t="s">
        <v>5</v>
      </c>
      <c r="E20302" s="4" t="s">
        <v>6</v>
      </c>
      <c r="F20302" s="4">
        <v>602</v>
      </c>
      <c r="G20302" s="4">
        <v>594883</v>
      </c>
      <c r="H20302" s="4">
        <v>3772</v>
      </c>
      <c r="I20302" s="4">
        <v>616461</v>
      </c>
      <c r="J20302" s="4" cm="1">
        <f t="array" ref="J20302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20302" s="4" cm="1">
        <f t="array" ref="K20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03" spans="1:11" x14ac:dyDescent="0.25">
      <c r="A20303" s="5">
        <v>44900</v>
      </c>
      <c r="B20303" s="4">
        <v>2022</v>
      </c>
      <c r="C20303" s="4" t="s">
        <v>38</v>
      </c>
      <c r="D20303" s="4" t="s">
        <v>5</v>
      </c>
      <c r="E20303" s="4" t="s">
        <v>7</v>
      </c>
      <c r="F20303" s="4">
        <v>89</v>
      </c>
      <c r="G20303" s="4">
        <v>186364</v>
      </c>
      <c r="H20303" s="4">
        <v>1000</v>
      </c>
      <c r="I20303" s="4">
        <v>193214</v>
      </c>
      <c r="J20303" s="4" cm="1">
        <f t="array" ref="J203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303" s="4" cm="1">
        <f t="array" ref="K20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04" spans="1:11" x14ac:dyDescent="0.25">
      <c r="A20304" s="5">
        <v>44900</v>
      </c>
      <c r="B20304" s="4">
        <v>2022</v>
      </c>
      <c r="C20304" s="4" t="s">
        <v>38</v>
      </c>
      <c r="D20304" s="4" t="s">
        <v>5</v>
      </c>
      <c r="E20304" s="4" t="s">
        <v>8</v>
      </c>
      <c r="F20304" s="4">
        <v>276</v>
      </c>
      <c r="G20304" s="4">
        <v>589772</v>
      </c>
      <c r="H20304" s="4">
        <v>3134</v>
      </c>
      <c r="I20304" s="4">
        <v>600278</v>
      </c>
      <c r="J20304" s="4" cm="1">
        <f t="array" ref="J2030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0304" s="4" cm="1">
        <f t="array" ref="K20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5" spans="1:11" x14ac:dyDescent="0.25">
      <c r="A20305" s="5">
        <v>44900</v>
      </c>
      <c r="B20305" s="4">
        <v>2022</v>
      </c>
      <c r="C20305" s="4" t="s">
        <v>38</v>
      </c>
      <c r="D20305" s="4" t="s">
        <v>5</v>
      </c>
      <c r="E20305" s="4" t="s">
        <v>9</v>
      </c>
      <c r="F20305" s="4">
        <v>933</v>
      </c>
      <c r="G20305" s="4">
        <v>2303755</v>
      </c>
      <c r="H20305" s="4">
        <v>11412</v>
      </c>
      <c r="I20305" s="4">
        <v>2359324</v>
      </c>
      <c r="J20305" s="4" cm="1">
        <f t="array" ref="J20305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20305" s="4" cm="1">
        <f t="array" ref="K203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06" spans="1:11" x14ac:dyDescent="0.25">
      <c r="A20306" s="5">
        <v>44900</v>
      </c>
      <c r="B20306" s="4">
        <v>2022</v>
      </c>
      <c r="C20306" s="4" t="s">
        <v>38</v>
      </c>
      <c r="D20306" s="4" t="s">
        <v>5</v>
      </c>
      <c r="E20306" s="4" t="s">
        <v>10</v>
      </c>
      <c r="F20306" s="4">
        <v>1975</v>
      </c>
      <c r="G20306" s="4">
        <v>1996427</v>
      </c>
      <c r="H20306" s="4">
        <v>18584</v>
      </c>
      <c r="I20306" s="4">
        <v>2057742</v>
      </c>
      <c r="J20306" s="4" cm="1">
        <f t="array" ref="J20306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20306" s="4" cm="1">
        <f t="array" ref="K203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307" spans="1:11" x14ac:dyDescent="0.25">
      <c r="A20307" s="5">
        <v>44900</v>
      </c>
      <c r="B20307" s="4">
        <v>2022</v>
      </c>
      <c r="C20307" s="4" t="s">
        <v>38</v>
      </c>
      <c r="D20307" s="4" t="s">
        <v>5</v>
      </c>
      <c r="E20307" s="4" t="s">
        <v>11</v>
      </c>
      <c r="F20307" s="4">
        <v>234</v>
      </c>
      <c r="G20307" s="4">
        <v>536400</v>
      </c>
      <c r="H20307" s="4">
        <v>5725</v>
      </c>
      <c r="I20307" s="4">
        <v>551220</v>
      </c>
      <c r="J20307" s="4" cm="1">
        <f t="array" ref="J20307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0307" s="4" cm="1">
        <f t="array" ref="K20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08" spans="1:11" x14ac:dyDescent="0.25">
      <c r="A20308" s="5">
        <v>44900</v>
      </c>
      <c r="B20308" s="4">
        <v>2022</v>
      </c>
      <c r="C20308" s="4" t="s">
        <v>38</v>
      </c>
      <c r="D20308" s="4" t="s">
        <v>5</v>
      </c>
      <c r="E20308" s="4" t="s">
        <v>12</v>
      </c>
      <c r="F20308" s="4">
        <v>1275</v>
      </c>
      <c r="G20308" s="4">
        <v>2205860</v>
      </c>
      <c r="H20308" s="4">
        <v>12404</v>
      </c>
      <c r="I20308" s="4">
        <v>2269861</v>
      </c>
      <c r="J20308" s="4" cm="1">
        <f t="array" ref="J20308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20308" s="4" cm="1">
        <f t="array" ref="K203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309" spans="1:11" x14ac:dyDescent="0.25">
      <c r="A20309" s="5">
        <v>44900</v>
      </c>
      <c r="B20309" s="4">
        <v>2022</v>
      </c>
      <c r="C20309" s="4" t="s">
        <v>38</v>
      </c>
      <c r="D20309" s="4" t="s">
        <v>5</v>
      </c>
      <c r="E20309" s="4" t="s">
        <v>13</v>
      </c>
      <c r="F20309" s="4">
        <v>365</v>
      </c>
      <c r="G20309" s="4">
        <v>618506</v>
      </c>
      <c r="H20309" s="4">
        <v>5680</v>
      </c>
      <c r="I20309" s="4">
        <v>634810</v>
      </c>
      <c r="J20309" s="4" cm="1">
        <f t="array" ref="J20309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20309" s="4" cm="1">
        <f t="array" ref="K2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0" spans="1:11" x14ac:dyDescent="0.25">
      <c r="A20310" s="5">
        <v>44900</v>
      </c>
      <c r="B20310" s="4">
        <v>2022</v>
      </c>
      <c r="C20310" s="4" t="s">
        <v>38</v>
      </c>
      <c r="D20310" s="4" t="s">
        <v>5</v>
      </c>
      <c r="E20310" s="4" t="s">
        <v>14</v>
      </c>
      <c r="F20310" s="4">
        <v>1449</v>
      </c>
      <c r="G20310" s="4">
        <v>3856686</v>
      </c>
      <c r="H20310" s="4">
        <v>43950</v>
      </c>
      <c r="I20310" s="4">
        <v>3979019</v>
      </c>
      <c r="J20310" s="4" cm="1">
        <f t="array" ref="J20310">contagi_per_regione[[#This Row],[tot_guariti]]-_xlfn.XLOOKUP(1,(contagi_per_regione[regione]=contagi_per_regione[[#This Row],[regione]])*(contagi_per_regione[data]=contagi_per_regione[[#This Row],[data]]-1),contagi_per_regione[tot_guariti])</f>
        <v>2057</v>
      </c>
      <c r="K20310" s="4" cm="1">
        <f t="array" ref="K203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311" spans="1:11" x14ac:dyDescent="0.25">
      <c r="A20311" s="5">
        <v>44900</v>
      </c>
      <c r="B20311" s="4">
        <v>2022</v>
      </c>
      <c r="C20311" s="4" t="s">
        <v>38</v>
      </c>
      <c r="D20311" s="4" t="s">
        <v>5</v>
      </c>
      <c r="E20311" s="4" t="s">
        <v>15</v>
      </c>
      <c r="F20311" s="4">
        <v>419</v>
      </c>
      <c r="G20311" s="4">
        <v>671228</v>
      </c>
      <c r="H20311" s="4">
        <v>4215</v>
      </c>
      <c r="I20311" s="4">
        <v>683342</v>
      </c>
      <c r="J20311" s="4" cm="1">
        <f t="array" ref="J20311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0311" s="4" cm="1">
        <f t="array" ref="K2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2" spans="1:11" x14ac:dyDescent="0.25">
      <c r="A20312" s="5">
        <v>44900</v>
      </c>
      <c r="B20312" s="4">
        <v>2022</v>
      </c>
      <c r="C20312" s="4" t="s">
        <v>38</v>
      </c>
      <c r="D20312" s="4" t="s">
        <v>5</v>
      </c>
      <c r="E20312" s="4" t="s">
        <v>16</v>
      </c>
      <c r="F20312" s="4">
        <v>41</v>
      </c>
      <c r="G20312" s="4">
        <v>90635</v>
      </c>
      <c r="H20312" s="4">
        <v>697</v>
      </c>
      <c r="I20312" s="4">
        <v>97106</v>
      </c>
      <c r="J20312" s="4" cm="1">
        <f t="array" ref="J20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312" s="4" cm="1">
        <f t="array" ref="K2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3" spans="1:11" x14ac:dyDescent="0.25">
      <c r="A20313" s="5">
        <v>44900</v>
      </c>
      <c r="B20313" s="4">
        <v>2022</v>
      </c>
      <c r="C20313" s="4" t="s">
        <v>38</v>
      </c>
      <c r="D20313" s="4" t="s">
        <v>5</v>
      </c>
      <c r="E20313" s="4" t="s">
        <v>49</v>
      </c>
      <c r="F20313" s="4">
        <v>113</v>
      </c>
      <c r="G20313" s="4">
        <v>519048</v>
      </c>
      <c r="H20313" s="4">
        <v>3222</v>
      </c>
      <c r="I20313" s="4">
        <v>524924</v>
      </c>
      <c r="J20313" s="4" cm="1">
        <f t="array" ref="J20313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0313" s="4" cm="1">
        <f t="array" ref="K2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4" spans="1:11" x14ac:dyDescent="0.25">
      <c r="A20314" s="5">
        <v>44900</v>
      </c>
      <c r="B20314" s="4">
        <v>2022</v>
      </c>
      <c r="C20314" s="4" t="s">
        <v>38</v>
      </c>
      <c r="D20314" s="4" t="s">
        <v>5</v>
      </c>
      <c r="E20314" s="4" t="s">
        <v>17</v>
      </c>
      <c r="F20314" s="4">
        <v>773</v>
      </c>
      <c r="G20314" s="4">
        <v>1611092</v>
      </c>
      <c r="H20314" s="4">
        <v>13728</v>
      </c>
      <c r="I20314" s="4">
        <v>1667734</v>
      </c>
      <c r="J20314" s="4" cm="1">
        <f t="array" ref="J20314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20314" s="4" cm="1">
        <f t="array" ref="K20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15" spans="1:11" x14ac:dyDescent="0.25">
      <c r="A20315" s="5">
        <v>44900</v>
      </c>
      <c r="B20315" s="4">
        <v>2022</v>
      </c>
      <c r="C20315" s="4" t="s">
        <v>38</v>
      </c>
      <c r="D20315" s="4" t="s">
        <v>5</v>
      </c>
      <c r="E20315" s="4" t="s">
        <v>18</v>
      </c>
      <c r="F20315" s="4">
        <v>725</v>
      </c>
      <c r="G20315" s="4">
        <v>1536480</v>
      </c>
      <c r="H20315" s="4">
        <v>9295</v>
      </c>
      <c r="I20315" s="4">
        <v>1562078</v>
      </c>
      <c r="J20315" s="4" cm="1">
        <f t="array" ref="J20315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315" s="4" cm="1">
        <f t="array" ref="K2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6" spans="1:11" x14ac:dyDescent="0.25">
      <c r="A20316" s="5">
        <v>44900</v>
      </c>
      <c r="B20316" s="4">
        <v>2022</v>
      </c>
      <c r="C20316" s="4" t="s">
        <v>38</v>
      </c>
      <c r="D20316" s="4" t="s">
        <v>5</v>
      </c>
      <c r="E20316" s="4" t="s">
        <v>19</v>
      </c>
      <c r="F20316" s="4">
        <v>328</v>
      </c>
      <c r="G20316" s="4">
        <v>478087</v>
      </c>
      <c r="H20316" s="4">
        <v>2847</v>
      </c>
      <c r="I20316" s="4">
        <v>487275</v>
      </c>
      <c r="J20316" s="4" cm="1">
        <f t="array" ref="J2031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20316" s="4" cm="1">
        <f t="array" ref="K2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7" spans="1:11" x14ac:dyDescent="0.25">
      <c r="A20317" s="5">
        <v>44900</v>
      </c>
      <c r="B20317" s="4">
        <v>2022</v>
      </c>
      <c r="C20317" s="4" t="s">
        <v>38</v>
      </c>
      <c r="D20317" s="4" t="s">
        <v>5</v>
      </c>
      <c r="E20317" s="4" t="s">
        <v>20</v>
      </c>
      <c r="F20317" s="4">
        <v>803</v>
      </c>
      <c r="G20317" s="4">
        <v>1699192</v>
      </c>
      <c r="H20317" s="4">
        <v>12343</v>
      </c>
      <c r="I20317" s="4">
        <v>1740284</v>
      </c>
      <c r="J20317" s="4" cm="1">
        <f t="array" ref="J2031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20317" s="4" cm="1">
        <f t="array" ref="K203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18" spans="1:11" x14ac:dyDescent="0.25">
      <c r="A20318" s="5">
        <v>44900</v>
      </c>
      <c r="B20318" s="4">
        <v>2022</v>
      </c>
      <c r="C20318" s="4" t="s">
        <v>38</v>
      </c>
      <c r="D20318" s="4" t="s">
        <v>5</v>
      </c>
      <c r="E20318" s="4" t="s">
        <v>21</v>
      </c>
      <c r="F20318" s="4">
        <v>594</v>
      </c>
      <c r="G20318" s="4">
        <v>1455243</v>
      </c>
      <c r="H20318" s="4">
        <v>11209</v>
      </c>
      <c r="I20318" s="4">
        <v>1534159</v>
      </c>
      <c r="J20318" s="4" cm="1">
        <f t="array" ref="J20318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0318" s="4" cm="1">
        <f t="array" ref="K20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19" spans="1:11" x14ac:dyDescent="0.25">
      <c r="A20319" s="5">
        <v>44900</v>
      </c>
      <c r="B20319" s="4">
        <v>2022</v>
      </c>
      <c r="C20319" s="4" t="s">
        <v>38</v>
      </c>
      <c r="D20319" s="4" t="s">
        <v>5</v>
      </c>
      <c r="E20319" s="4" t="s">
        <v>22</v>
      </c>
      <c r="F20319" s="4">
        <v>173</v>
      </c>
      <c r="G20319" s="4">
        <v>411794</v>
      </c>
      <c r="H20319" s="4">
        <v>2275</v>
      </c>
      <c r="I20319" s="4">
        <v>418200</v>
      </c>
      <c r="J20319" s="4" cm="1">
        <f t="array" ref="J20319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0319" s="4" cm="1">
        <f t="array" ref="K2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0" spans="1:11" x14ac:dyDescent="0.25">
      <c r="A20320" s="5">
        <v>44900</v>
      </c>
      <c r="B20320" s="4">
        <v>2022</v>
      </c>
      <c r="C20320" s="4" t="s">
        <v>38</v>
      </c>
      <c r="D20320" s="4" t="s">
        <v>5</v>
      </c>
      <c r="E20320" s="4" t="s">
        <v>23</v>
      </c>
      <c r="F20320" s="4">
        <v>8</v>
      </c>
      <c r="G20320" s="4">
        <v>47802</v>
      </c>
      <c r="H20320" s="4">
        <v>560</v>
      </c>
      <c r="I20320" s="4">
        <v>49193</v>
      </c>
      <c r="J20320" s="4" cm="1">
        <f t="array" ref="J2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20" s="4" cm="1">
        <f t="array" ref="K2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1" spans="1:11" x14ac:dyDescent="0.25">
      <c r="A20321" s="5">
        <v>44900</v>
      </c>
      <c r="B20321" s="4">
        <v>2022</v>
      </c>
      <c r="C20321" s="4" t="s">
        <v>38</v>
      </c>
      <c r="D20321" s="4" t="s">
        <v>5</v>
      </c>
      <c r="E20321" s="4" t="s">
        <v>24</v>
      </c>
      <c r="F20321" s="4">
        <v>1174</v>
      </c>
      <c r="G20321" s="4">
        <v>2489356</v>
      </c>
      <c r="H20321" s="4">
        <v>16004</v>
      </c>
      <c r="I20321" s="4">
        <v>2567193</v>
      </c>
      <c r="J20321" s="4" cm="1">
        <f t="array" ref="J20321">contagi_per_regione[[#This Row],[tot_guariti]]-_xlfn.XLOOKUP(1,(contagi_per_regione[regione]=contagi_per_regione[[#This Row],[regione]])*(contagi_per_regione[data]=contagi_per_regione[[#This Row],[data]]-1),contagi_per_regione[tot_guariti])</f>
        <v>2045</v>
      </c>
      <c r="K20321" s="4" cm="1">
        <f t="array" ref="K203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22" spans="1:11" x14ac:dyDescent="0.25">
      <c r="A20322" s="5">
        <v>44901</v>
      </c>
      <c r="B20322" s="4">
        <v>2022</v>
      </c>
      <c r="C20322" s="4" t="s">
        <v>38</v>
      </c>
      <c r="D20322" s="4" t="s">
        <v>5</v>
      </c>
      <c r="E20322" s="4" t="s">
        <v>6</v>
      </c>
      <c r="F20322" s="4">
        <v>1581</v>
      </c>
      <c r="G20322" s="4">
        <v>595747</v>
      </c>
      <c r="H20322" s="4">
        <v>3776</v>
      </c>
      <c r="I20322" s="4">
        <v>618042</v>
      </c>
      <c r="J20322" s="4" cm="1">
        <f t="array" ref="J20322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0322" s="4" cm="1">
        <f t="array" ref="K20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3" spans="1:11" x14ac:dyDescent="0.25">
      <c r="A20323" s="5">
        <v>44901</v>
      </c>
      <c r="B20323" s="4">
        <v>2022</v>
      </c>
      <c r="C20323" s="4" t="s">
        <v>38</v>
      </c>
      <c r="D20323" s="4" t="s">
        <v>5</v>
      </c>
      <c r="E20323" s="4" t="s">
        <v>7</v>
      </c>
      <c r="F20323" s="4">
        <v>242</v>
      </c>
      <c r="G20323" s="4">
        <v>186466</v>
      </c>
      <c r="H20323" s="4">
        <v>1000</v>
      </c>
      <c r="I20323" s="4">
        <v>193456</v>
      </c>
      <c r="J20323" s="4" cm="1">
        <f t="array" ref="J2032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0323" s="4" cm="1">
        <f t="array" ref="K2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4" spans="1:11" x14ac:dyDescent="0.25">
      <c r="A20324" s="5">
        <v>44901</v>
      </c>
      <c r="B20324" s="4">
        <v>2022</v>
      </c>
      <c r="C20324" s="4" t="s">
        <v>38</v>
      </c>
      <c r="D20324" s="4" t="s">
        <v>5</v>
      </c>
      <c r="E20324" s="4" t="s">
        <v>8</v>
      </c>
      <c r="F20324" s="4">
        <v>1151</v>
      </c>
      <c r="G20324" s="4">
        <v>590734</v>
      </c>
      <c r="H20324" s="4">
        <v>3135</v>
      </c>
      <c r="I20324" s="4">
        <v>601429</v>
      </c>
      <c r="J20324" s="4" cm="1">
        <f t="array" ref="J20324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20324" s="4" cm="1">
        <f t="array" ref="K20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25" spans="1:11" x14ac:dyDescent="0.25">
      <c r="A20325" s="5">
        <v>44901</v>
      </c>
      <c r="B20325" s="4">
        <v>2022</v>
      </c>
      <c r="C20325" s="4" t="s">
        <v>38</v>
      </c>
      <c r="D20325" s="4" t="s">
        <v>5</v>
      </c>
      <c r="E20325" s="4" t="s">
        <v>9</v>
      </c>
      <c r="F20325" s="4">
        <v>3952</v>
      </c>
      <c r="G20325" s="4">
        <v>2306896</v>
      </c>
      <c r="H20325" s="4">
        <v>11418</v>
      </c>
      <c r="I20325" s="4">
        <v>2363276</v>
      </c>
      <c r="J20325" s="4" cm="1">
        <f t="array" ref="J20325">contagi_per_regione[[#This Row],[tot_guariti]]-_xlfn.XLOOKUP(1,(contagi_per_regione[regione]=contagi_per_regione[[#This Row],[regione]])*(contagi_per_regione[data]=contagi_per_regione[[#This Row],[data]]-1),contagi_per_regione[tot_guariti])</f>
        <v>3141</v>
      </c>
      <c r="K20325" s="4" cm="1">
        <f t="array" ref="K20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26" spans="1:11" x14ac:dyDescent="0.25">
      <c r="A20326" s="5">
        <v>44901</v>
      </c>
      <c r="B20326" s="4">
        <v>2022</v>
      </c>
      <c r="C20326" s="4" t="s">
        <v>38</v>
      </c>
      <c r="D20326" s="4" t="s">
        <v>5</v>
      </c>
      <c r="E20326" s="4" t="s">
        <v>10</v>
      </c>
      <c r="F20326" s="4">
        <v>2714</v>
      </c>
      <c r="G20326" s="4">
        <v>1999129</v>
      </c>
      <c r="H20326" s="4">
        <v>18607</v>
      </c>
      <c r="I20326" s="4">
        <v>2060453</v>
      </c>
      <c r="J20326" s="4" cm="1">
        <f t="array" ref="J20326">contagi_per_regione[[#This Row],[tot_guariti]]-_xlfn.XLOOKUP(1,(contagi_per_regione[regione]=contagi_per_regione[[#This Row],[regione]])*(contagi_per_regione[data]=contagi_per_regione[[#This Row],[data]]-1),contagi_per_regione[tot_guariti])</f>
        <v>2702</v>
      </c>
      <c r="K20326" s="4" cm="1">
        <f t="array" ref="K203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327" spans="1:11" x14ac:dyDescent="0.25">
      <c r="A20327" s="5">
        <v>44901</v>
      </c>
      <c r="B20327" s="4">
        <v>2022</v>
      </c>
      <c r="C20327" s="4" t="s">
        <v>38</v>
      </c>
      <c r="D20327" s="4" t="s">
        <v>5</v>
      </c>
      <c r="E20327" s="4" t="s">
        <v>11</v>
      </c>
      <c r="F20327" s="4">
        <v>1308</v>
      </c>
      <c r="G20327" s="4">
        <v>536996</v>
      </c>
      <c r="H20327" s="4">
        <v>5729</v>
      </c>
      <c r="I20327" s="4">
        <v>552526</v>
      </c>
      <c r="J20327" s="4" cm="1">
        <f t="array" ref="J20327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0327" s="4" cm="1">
        <f t="array" ref="K20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8" spans="1:11" x14ac:dyDescent="0.25">
      <c r="A20328" s="5">
        <v>44901</v>
      </c>
      <c r="B20328" s="4">
        <v>2022</v>
      </c>
      <c r="C20328" s="4" t="s">
        <v>38</v>
      </c>
      <c r="D20328" s="4" t="s">
        <v>5</v>
      </c>
      <c r="E20328" s="4" t="s">
        <v>12</v>
      </c>
      <c r="F20328" s="4">
        <v>4663</v>
      </c>
      <c r="G20328" s="4">
        <v>2209956</v>
      </c>
      <c r="H20328" s="4">
        <v>12408</v>
      </c>
      <c r="I20328" s="4">
        <v>2274524</v>
      </c>
      <c r="J20328" s="4" cm="1">
        <f t="array" ref="J20328">contagi_per_regione[[#This Row],[tot_guariti]]-_xlfn.XLOOKUP(1,(contagi_per_regione[regione]=contagi_per_regione[[#This Row],[regione]])*(contagi_per_regione[data]=contagi_per_regione[[#This Row],[data]]-1),contagi_per_regione[tot_guariti])</f>
        <v>4096</v>
      </c>
      <c r="K20328" s="4" cm="1">
        <f t="array" ref="K20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9" spans="1:11" x14ac:dyDescent="0.25">
      <c r="A20329" s="5">
        <v>44901</v>
      </c>
      <c r="B20329" s="4">
        <v>2022</v>
      </c>
      <c r="C20329" s="4" t="s">
        <v>38</v>
      </c>
      <c r="D20329" s="4" t="s">
        <v>5</v>
      </c>
      <c r="E20329" s="4" t="s">
        <v>13</v>
      </c>
      <c r="F20329" s="4">
        <v>1919</v>
      </c>
      <c r="G20329" s="4">
        <v>620298</v>
      </c>
      <c r="H20329" s="4">
        <v>5683</v>
      </c>
      <c r="I20329" s="4">
        <v>636729</v>
      </c>
      <c r="J20329" s="4" cm="1">
        <f t="array" ref="J20329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20329" s="4" cm="1">
        <f t="array" ref="K203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0" spans="1:11" x14ac:dyDescent="0.25">
      <c r="A20330" s="5">
        <v>44901</v>
      </c>
      <c r="B20330" s="4">
        <v>2022</v>
      </c>
      <c r="C20330" s="4" t="s">
        <v>38</v>
      </c>
      <c r="D20330" s="4" t="s">
        <v>5</v>
      </c>
      <c r="E20330" s="4" t="s">
        <v>14</v>
      </c>
      <c r="F20330" s="4">
        <v>8657</v>
      </c>
      <c r="G20330" s="4">
        <v>3866170</v>
      </c>
      <c r="H20330" s="4">
        <v>44007</v>
      </c>
      <c r="I20330" s="4">
        <v>3987676</v>
      </c>
      <c r="J20330" s="4" cm="1">
        <f t="array" ref="J20330">contagi_per_regione[[#This Row],[tot_guariti]]-_xlfn.XLOOKUP(1,(contagi_per_regione[regione]=contagi_per_regione[[#This Row],[regione]])*(contagi_per_regione[data]=contagi_per_regione[[#This Row],[data]]-1),contagi_per_regione[tot_guariti])</f>
        <v>9484</v>
      </c>
      <c r="K20330" s="4" cm="1">
        <f t="array" ref="K2033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20331" spans="1:11" x14ac:dyDescent="0.25">
      <c r="A20331" s="5">
        <v>44901</v>
      </c>
      <c r="B20331" s="4">
        <v>2022</v>
      </c>
      <c r="C20331" s="4" t="s">
        <v>38</v>
      </c>
      <c r="D20331" s="4" t="s">
        <v>5</v>
      </c>
      <c r="E20331" s="4" t="s">
        <v>15</v>
      </c>
      <c r="F20331" s="4">
        <v>1863</v>
      </c>
      <c r="G20331" s="4">
        <v>673008</v>
      </c>
      <c r="H20331" s="4">
        <v>4218</v>
      </c>
      <c r="I20331" s="4">
        <v>685205</v>
      </c>
      <c r="J20331" s="4" cm="1">
        <f t="array" ref="J20331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20331" s="4" cm="1">
        <f t="array" ref="K20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2" spans="1:11" x14ac:dyDescent="0.25">
      <c r="A20332" s="5">
        <v>44901</v>
      </c>
      <c r="B20332" s="4">
        <v>2022</v>
      </c>
      <c r="C20332" s="4" t="s">
        <v>38</v>
      </c>
      <c r="D20332" s="4" t="s">
        <v>5</v>
      </c>
      <c r="E20332" s="4" t="s">
        <v>16</v>
      </c>
      <c r="F20332" s="4">
        <v>137</v>
      </c>
      <c r="G20332" s="4">
        <v>90735</v>
      </c>
      <c r="H20332" s="4">
        <v>697</v>
      </c>
      <c r="I20332" s="4">
        <v>97243</v>
      </c>
      <c r="J20332" s="4" cm="1">
        <f t="array" ref="J2033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0332" s="4" cm="1">
        <f t="array" ref="K2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33" spans="1:11" x14ac:dyDescent="0.25">
      <c r="A20333" s="5">
        <v>44901</v>
      </c>
      <c r="B20333" s="4">
        <v>2022</v>
      </c>
      <c r="C20333" s="4" t="s">
        <v>38</v>
      </c>
      <c r="D20333" s="4" t="s">
        <v>5</v>
      </c>
      <c r="E20333" s="4" t="s">
        <v>49</v>
      </c>
      <c r="F20333" s="4">
        <v>500</v>
      </c>
      <c r="G20333" s="4">
        <v>519468</v>
      </c>
      <c r="H20333" s="4">
        <v>3222</v>
      </c>
      <c r="I20333" s="4">
        <v>525424</v>
      </c>
      <c r="J20333" s="4" cm="1">
        <f t="array" ref="J2033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0333" s="4" cm="1">
        <f t="array" ref="K2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34" spans="1:11" x14ac:dyDescent="0.25">
      <c r="A20334" s="5">
        <v>44901</v>
      </c>
      <c r="B20334" s="4">
        <v>2022</v>
      </c>
      <c r="C20334" s="4" t="s">
        <v>38</v>
      </c>
      <c r="D20334" s="4" t="s">
        <v>5</v>
      </c>
      <c r="E20334" s="4" t="s">
        <v>17</v>
      </c>
      <c r="F20334" s="4">
        <v>3977</v>
      </c>
      <c r="G20334" s="4">
        <v>1615639</v>
      </c>
      <c r="H20334" s="4">
        <v>13732</v>
      </c>
      <c r="I20334" s="4">
        <v>1671711</v>
      </c>
      <c r="J20334" s="4" cm="1">
        <f t="array" ref="J20334">contagi_per_regione[[#This Row],[tot_guariti]]-_xlfn.XLOOKUP(1,(contagi_per_regione[regione]=contagi_per_regione[[#This Row],[regione]])*(contagi_per_regione[data]=contagi_per_regione[[#This Row],[data]]-1),contagi_per_regione[tot_guariti])</f>
        <v>4547</v>
      </c>
      <c r="K20334" s="4" cm="1">
        <f t="array" ref="K20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35" spans="1:11" x14ac:dyDescent="0.25">
      <c r="A20335" s="5">
        <v>44901</v>
      </c>
      <c r="B20335" s="4">
        <v>2022</v>
      </c>
      <c r="C20335" s="4" t="s">
        <v>38</v>
      </c>
      <c r="D20335" s="4" t="s">
        <v>5</v>
      </c>
      <c r="E20335" s="4" t="s">
        <v>18</v>
      </c>
      <c r="F20335" s="4">
        <v>2699</v>
      </c>
      <c r="G20335" s="4">
        <v>1538469</v>
      </c>
      <c r="H20335" s="4">
        <v>9303</v>
      </c>
      <c r="I20335" s="4">
        <v>1564777</v>
      </c>
      <c r="J20335" s="4" cm="1">
        <f t="array" ref="J20335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20335" s="4" cm="1">
        <f t="array" ref="K203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36" spans="1:11" x14ac:dyDescent="0.25">
      <c r="A20336" s="5">
        <v>44901</v>
      </c>
      <c r="B20336" s="4">
        <v>2022</v>
      </c>
      <c r="C20336" s="4" t="s">
        <v>38</v>
      </c>
      <c r="D20336" s="4" t="s">
        <v>5</v>
      </c>
      <c r="E20336" s="4" t="s">
        <v>19</v>
      </c>
      <c r="F20336" s="4">
        <v>839</v>
      </c>
      <c r="G20336" s="4">
        <v>478850</v>
      </c>
      <c r="H20336" s="4">
        <v>2850</v>
      </c>
      <c r="I20336" s="4">
        <v>488114</v>
      </c>
      <c r="J20336" s="4" cm="1">
        <f t="array" ref="J20336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336" s="4" cm="1">
        <f t="array" ref="K20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7" spans="1:11" x14ac:dyDescent="0.25">
      <c r="A20337" s="5">
        <v>44901</v>
      </c>
      <c r="B20337" s="4">
        <v>2022</v>
      </c>
      <c r="C20337" s="4" t="s">
        <v>38</v>
      </c>
      <c r="D20337" s="4" t="s">
        <v>5</v>
      </c>
      <c r="E20337" s="4" t="s">
        <v>20</v>
      </c>
      <c r="F20337" s="4">
        <v>2600</v>
      </c>
      <c r="G20337" s="4">
        <v>1700672</v>
      </c>
      <c r="H20337" s="4">
        <v>12351</v>
      </c>
      <c r="I20337" s="4">
        <v>1742884</v>
      </c>
      <c r="J20337" s="4" cm="1">
        <f t="array" ref="J20337">contagi_per_regione[[#This Row],[tot_guariti]]-_xlfn.XLOOKUP(1,(contagi_per_regione[regione]=contagi_per_regione[[#This Row],[regione]])*(contagi_per_regione[data]=contagi_per_regione[[#This Row],[data]]-1),contagi_per_regione[tot_guariti])</f>
        <v>1480</v>
      </c>
      <c r="K20337" s="4" cm="1">
        <f t="array" ref="K203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38" spans="1:11" x14ac:dyDescent="0.25">
      <c r="A20338" s="5">
        <v>44901</v>
      </c>
      <c r="B20338" s="4">
        <v>2022</v>
      </c>
      <c r="C20338" s="4" t="s">
        <v>38</v>
      </c>
      <c r="D20338" s="4" t="s">
        <v>5</v>
      </c>
      <c r="E20338" s="4" t="s">
        <v>21</v>
      </c>
      <c r="F20338" s="4">
        <v>3358</v>
      </c>
      <c r="G20338" s="4">
        <v>1456345</v>
      </c>
      <c r="H20338" s="4">
        <v>11221</v>
      </c>
      <c r="I20338" s="4">
        <v>1537517</v>
      </c>
      <c r="J20338" s="4" cm="1">
        <f t="array" ref="J20338">contagi_per_regione[[#This Row],[tot_guariti]]-_xlfn.XLOOKUP(1,(contagi_per_regione[regione]=contagi_per_regione[[#This Row],[regione]])*(contagi_per_regione[data]=contagi_per_regione[[#This Row],[data]]-1),contagi_per_regione[tot_guariti])</f>
        <v>1102</v>
      </c>
      <c r="K20338" s="4" cm="1">
        <f t="array" ref="K203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339" spans="1:11" x14ac:dyDescent="0.25">
      <c r="A20339" s="5">
        <v>44901</v>
      </c>
      <c r="B20339" s="4">
        <v>2022</v>
      </c>
      <c r="C20339" s="4" t="s">
        <v>38</v>
      </c>
      <c r="D20339" s="4" t="s">
        <v>5</v>
      </c>
      <c r="E20339" s="4" t="s">
        <v>22</v>
      </c>
      <c r="F20339" s="4">
        <v>670</v>
      </c>
      <c r="G20339" s="4">
        <v>412394</v>
      </c>
      <c r="H20339" s="4">
        <v>2280</v>
      </c>
      <c r="I20339" s="4">
        <v>418870</v>
      </c>
      <c r="J20339" s="4" cm="1">
        <f t="array" ref="J20339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20339" s="4" cm="1">
        <f t="array" ref="K203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40" spans="1:11" x14ac:dyDescent="0.25">
      <c r="A20340" s="5">
        <v>44901</v>
      </c>
      <c r="B20340" s="4">
        <v>2022</v>
      </c>
      <c r="C20340" s="4" t="s">
        <v>38</v>
      </c>
      <c r="D20340" s="4" t="s">
        <v>5</v>
      </c>
      <c r="E20340" s="4" t="s">
        <v>23</v>
      </c>
      <c r="F20340" s="4">
        <v>76</v>
      </c>
      <c r="G20340" s="4">
        <v>47887</v>
      </c>
      <c r="H20340" s="4">
        <v>560</v>
      </c>
      <c r="I20340" s="4">
        <v>49269</v>
      </c>
      <c r="J20340" s="4" cm="1">
        <f t="array" ref="J203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0340" s="4" cm="1">
        <f t="array" ref="K2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41" spans="1:11" x14ac:dyDescent="0.25">
      <c r="A20341" s="5">
        <v>44901</v>
      </c>
      <c r="B20341" s="4">
        <v>2022</v>
      </c>
      <c r="C20341" s="4" t="s">
        <v>38</v>
      </c>
      <c r="D20341" s="4" t="s">
        <v>5</v>
      </c>
      <c r="E20341" s="4" t="s">
        <v>24</v>
      </c>
      <c r="F20341" s="4">
        <v>6562</v>
      </c>
      <c r="G20341" s="4">
        <v>2495973</v>
      </c>
      <c r="H20341" s="4">
        <v>16025</v>
      </c>
      <c r="I20341" s="4">
        <v>2573755</v>
      </c>
      <c r="J20341" s="4" cm="1">
        <f t="array" ref="J20341">contagi_per_regione[[#This Row],[tot_guariti]]-_xlfn.XLOOKUP(1,(contagi_per_regione[regione]=contagi_per_regione[[#This Row],[regione]])*(contagi_per_regione[data]=contagi_per_regione[[#This Row],[data]]-1),contagi_per_regione[tot_guariti])</f>
        <v>6617</v>
      </c>
      <c r="K20341" s="4" cm="1">
        <f t="array" ref="K203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342" spans="1:11" x14ac:dyDescent="0.25">
      <c r="A20342" s="5">
        <v>44902</v>
      </c>
      <c r="B20342" s="4">
        <v>2022</v>
      </c>
      <c r="C20342" s="4" t="s">
        <v>38</v>
      </c>
      <c r="D20342" s="4" t="s">
        <v>5</v>
      </c>
      <c r="E20342" s="4" t="s">
        <v>6</v>
      </c>
      <c r="F20342" s="4">
        <v>1052</v>
      </c>
      <c r="G20342" s="4">
        <v>596858</v>
      </c>
      <c r="H20342" s="4">
        <v>3777</v>
      </c>
      <c r="I20342" s="4">
        <v>619094</v>
      </c>
      <c r="J20342" s="4" cm="1">
        <f t="array" ref="J20342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0342" s="4" cm="1">
        <f t="array" ref="K20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43" spans="1:11" x14ac:dyDescent="0.25">
      <c r="A20343" s="5">
        <v>44902</v>
      </c>
      <c r="B20343" s="4">
        <v>2022</v>
      </c>
      <c r="C20343" s="4" t="s">
        <v>38</v>
      </c>
      <c r="D20343" s="4" t="s">
        <v>5</v>
      </c>
      <c r="E20343" s="4" t="s">
        <v>7</v>
      </c>
      <c r="F20343" s="4">
        <v>170</v>
      </c>
      <c r="G20343" s="4">
        <v>186513</v>
      </c>
      <c r="H20343" s="4">
        <v>1000</v>
      </c>
      <c r="I20343" s="4">
        <v>193626</v>
      </c>
      <c r="J20343" s="4" cm="1">
        <f t="array" ref="J203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0343" s="4" cm="1">
        <f t="array" ref="K2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44" spans="1:11" x14ac:dyDescent="0.25">
      <c r="A20344" s="5">
        <v>44902</v>
      </c>
      <c r="B20344" s="4">
        <v>2022</v>
      </c>
      <c r="C20344" s="4" t="s">
        <v>38</v>
      </c>
      <c r="D20344" s="4" t="s">
        <v>5</v>
      </c>
      <c r="E20344" s="4" t="s">
        <v>8</v>
      </c>
      <c r="F20344" s="4">
        <v>742</v>
      </c>
      <c r="G20344" s="4">
        <v>591234</v>
      </c>
      <c r="H20344" s="4">
        <v>3136</v>
      </c>
      <c r="I20344" s="4">
        <v>602171</v>
      </c>
      <c r="J20344" s="4" cm="1">
        <f t="array" ref="J20344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0344" s="4" cm="1">
        <f t="array" ref="K20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45" spans="1:11" x14ac:dyDescent="0.25">
      <c r="A20345" s="5">
        <v>44902</v>
      </c>
      <c r="B20345" s="4">
        <v>2022</v>
      </c>
      <c r="C20345" s="4" t="s">
        <v>38</v>
      </c>
      <c r="D20345" s="4" t="s">
        <v>5</v>
      </c>
      <c r="E20345" s="4" t="s">
        <v>9</v>
      </c>
      <c r="F20345" s="4">
        <v>2675</v>
      </c>
      <c r="G20345" s="4">
        <v>2308357</v>
      </c>
      <c r="H20345" s="4">
        <v>11422</v>
      </c>
      <c r="I20345" s="4">
        <v>2365951</v>
      </c>
      <c r="J20345" s="4" cm="1">
        <f t="array" ref="J20345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20345" s="4" cm="1">
        <f t="array" ref="K203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46" spans="1:11" x14ac:dyDescent="0.25">
      <c r="A20346" s="5">
        <v>44902</v>
      </c>
      <c r="B20346" s="4">
        <v>2022</v>
      </c>
      <c r="C20346" s="4" t="s">
        <v>38</v>
      </c>
      <c r="D20346" s="4" t="s">
        <v>5</v>
      </c>
      <c r="E20346" s="4" t="s">
        <v>10</v>
      </c>
      <c r="F20346" s="4">
        <v>3864</v>
      </c>
      <c r="G20346" s="4">
        <v>2002088</v>
      </c>
      <c r="H20346" s="4">
        <v>18620</v>
      </c>
      <c r="I20346" s="4">
        <v>2064314</v>
      </c>
      <c r="J20346" s="4" cm="1">
        <f t="array" ref="J20346">contagi_per_regione[[#This Row],[tot_guariti]]-_xlfn.XLOOKUP(1,(contagi_per_regione[regione]=contagi_per_regione[[#This Row],[regione]])*(contagi_per_regione[data]=contagi_per_regione[[#This Row],[data]]-1),contagi_per_regione[tot_guariti])</f>
        <v>2959</v>
      </c>
      <c r="K20346" s="4" cm="1">
        <f t="array" ref="K203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347" spans="1:11" x14ac:dyDescent="0.25">
      <c r="A20347" s="5">
        <v>44902</v>
      </c>
      <c r="B20347" s="4">
        <v>2022</v>
      </c>
      <c r="C20347" s="4" t="s">
        <v>38</v>
      </c>
      <c r="D20347" s="4" t="s">
        <v>5</v>
      </c>
      <c r="E20347" s="4" t="s">
        <v>11</v>
      </c>
      <c r="F20347" s="4">
        <v>1006</v>
      </c>
      <c r="G20347" s="4">
        <v>538544</v>
      </c>
      <c r="H20347" s="4">
        <v>5735</v>
      </c>
      <c r="I20347" s="4">
        <v>553524</v>
      </c>
      <c r="J20347" s="4" cm="1">
        <f t="array" ref="J20347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20347" s="4" cm="1">
        <f t="array" ref="K203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48" spans="1:11" x14ac:dyDescent="0.25">
      <c r="A20348" s="5">
        <v>44902</v>
      </c>
      <c r="B20348" s="4">
        <v>2022</v>
      </c>
      <c r="C20348" s="4" t="s">
        <v>38</v>
      </c>
      <c r="D20348" s="4" t="s">
        <v>5</v>
      </c>
      <c r="E20348" s="4" t="s">
        <v>12</v>
      </c>
      <c r="F20348" s="4">
        <v>3327</v>
      </c>
      <c r="G20348" s="4">
        <v>2212402</v>
      </c>
      <c r="H20348" s="4">
        <v>12413</v>
      </c>
      <c r="I20348" s="4">
        <v>2277851</v>
      </c>
      <c r="J20348" s="4" cm="1">
        <f t="array" ref="J20348">contagi_per_regione[[#This Row],[tot_guariti]]-_xlfn.XLOOKUP(1,(contagi_per_regione[regione]=contagi_per_regione[[#This Row],[regione]])*(contagi_per_regione[data]=contagi_per_regione[[#This Row],[data]]-1),contagi_per_regione[tot_guariti])</f>
        <v>2446</v>
      </c>
      <c r="K20348" s="4" cm="1">
        <f t="array" ref="K20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49" spans="1:11" x14ac:dyDescent="0.25">
      <c r="A20349" s="5">
        <v>44902</v>
      </c>
      <c r="B20349" s="4">
        <v>2022</v>
      </c>
      <c r="C20349" s="4" t="s">
        <v>38</v>
      </c>
      <c r="D20349" s="4" t="s">
        <v>5</v>
      </c>
      <c r="E20349" s="4" t="s">
        <v>13</v>
      </c>
      <c r="F20349" s="4">
        <v>1157</v>
      </c>
      <c r="G20349" s="4">
        <v>621245</v>
      </c>
      <c r="H20349" s="4">
        <v>5687</v>
      </c>
      <c r="I20349" s="4">
        <v>637886</v>
      </c>
      <c r="J20349" s="4" cm="1">
        <f t="array" ref="J20349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20349" s="4" cm="1">
        <f t="array" ref="K203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50" spans="1:11" x14ac:dyDescent="0.25">
      <c r="A20350" s="5">
        <v>44902</v>
      </c>
      <c r="B20350" s="4">
        <v>2022</v>
      </c>
      <c r="C20350" s="4" t="s">
        <v>38</v>
      </c>
      <c r="D20350" s="4" t="s">
        <v>5</v>
      </c>
      <c r="E20350" s="4" t="s">
        <v>14</v>
      </c>
      <c r="F20350" s="4">
        <v>5209</v>
      </c>
      <c r="G20350" s="4">
        <v>3874325</v>
      </c>
      <c r="H20350" s="4">
        <v>44031</v>
      </c>
      <c r="I20350" s="4">
        <v>3992885</v>
      </c>
      <c r="J20350" s="4" cm="1">
        <f t="array" ref="J20350">contagi_per_regione[[#This Row],[tot_guariti]]-_xlfn.XLOOKUP(1,(contagi_per_regione[regione]=contagi_per_regione[[#This Row],[regione]])*(contagi_per_regione[data]=contagi_per_regione[[#This Row],[data]]-1),contagi_per_regione[tot_guariti])</f>
        <v>8155</v>
      </c>
      <c r="K20350" s="4" cm="1">
        <f t="array" ref="K203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351" spans="1:11" x14ac:dyDescent="0.25">
      <c r="A20351" s="5">
        <v>44902</v>
      </c>
      <c r="B20351" s="4">
        <v>2022</v>
      </c>
      <c r="C20351" s="4" t="s">
        <v>38</v>
      </c>
      <c r="D20351" s="4" t="s">
        <v>5</v>
      </c>
      <c r="E20351" s="4" t="s">
        <v>15</v>
      </c>
      <c r="F20351" s="4">
        <v>1096</v>
      </c>
      <c r="G20351" s="4">
        <v>674086</v>
      </c>
      <c r="H20351" s="4">
        <v>4218</v>
      </c>
      <c r="I20351" s="4">
        <v>686301</v>
      </c>
      <c r="J20351" s="4" cm="1">
        <f t="array" ref="J20351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0351" s="4" cm="1">
        <f t="array" ref="K2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2" spans="1:11" x14ac:dyDescent="0.25">
      <c r="A20352" s="5">
        <v>44902</v>
      </c>
      <c r="B20352" s="4">
        <v>2022</v>
      </c>
      <c r="C20352" s="4" t="s">
        <v>38</v>
      </c>
      <c r="D20352" s="4" t="s">
        <v>5</v>
      </c>
      <c r="E20352" s="4" t="s">
        <v>16</v>
      </c>
      <c r="F20352" s="4">
        <v>143</v>
      </c>
      <c r="G20352" s="4">
        <v>91020</v>
      </c>
      <c r="H20352" s="4">
        <v>697</v>
      </c>
      <c r="I20352" s="4">
        <v>97386</v>
      </c>
      <c r="J20352" s="4" cm="1">
        <f t="array" ref="J20352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0352" s="4" cm="1">
        <f t="array" ref="K2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3" spans="1:11" x14ac:dyDescent="0.25">
      <c r="A20353" s="5">
        <v>44902</v>
      </c>
      <c r="B20353" s="4">
        <v>2022</v>
      </c>
      <c r="C20353" s="4" t="s">
        <v>38</v>
      </c>
      <c r="D20353" s="4" t="s">
        <v>5</v>
      </c>
      <c r="E20353" s="4" t="s">
        <v>49</v>
      </c>
      <c r="F20353" s="4">
        <v>367</v>
      </c>
      <c r="G20353" s="4">
        <v>519962</v>
      </c>
      <c r="H20353" s="4">
        <v>3222</v>
      </c>
      <c r="I20353" s="4">
        <v>525791</v>
      </c>
      <c r="J20353" s="4" cm="1">
        <f t="array" ref="J20353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0353" s="4" cm="1">
        <f t="array" ref="K2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4" spans="1:11" x14ac:dyDescent="0.25">
      <c r="A20354" s="5">
        <v>44902</v>
      </c>
      <c r="B20354" s="4">
        <v>2022</v>
      </c>
      <c r="C20354" s="4" t="s">
        <v>38</v>
      </c>
      <c r="D20354" s="4" t="s">
        <v>5</v>
      </c>
      <c r="E20354" s="4" t="s">
        <v>17</v>
      </c>
      <c r="F20354" s="4">
        <v>2607</v>
      </c>
      <c r="G20354" s="4">
        <v>1618674</v>
      </c>
      <c r="H20354" s="4">
        <v>13738</v>
      </c>
      <c r="I20354" s="4">
        <v>1674318</v>
      </c>
      <c r="J20354" s="4" cm="1">
        <f t="array" ref="J20354">contagi_per_regione[[#This Row],[tot_guariti]]-_xlfn.XLOOKUP(1,(contagi_per_regione[regione]=contagi_per_regione[[#This Row],[regione]])*(contagi_per_regione[data]=contagi_per_regione[[#This Row],[data]]-1),contagi_per_regione[tot_guariti])</f>
        <v>3035</v>
      </c>
      <c r="K20354" s="4" cm="1">
        <f t="array" ref="K203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55" spans="1:11" x14ac:dyDescent="0.25">
      <c r="A20355" s="5">
        <v>44902</v>
      </c>
      <c r="B20355" s="4">
        <v>2022</v>
      </c>
      <c r="C20355" s="4" t="s">
        <v>38</v>
      </c>
      <c r="D20355" s="4" t="s">
        <v>5</v>
      </c>
      <c r="E20355" s="4" t="s">
        <v>18</v>
      </c>
      <c r="F20355" s="4">
        <v>1646</v>
      </c>
      <c r="G20355" s="4">
        <v>1539730</v>
      </c>
      <c r="H20355" s="4">
        <v>9311</v>
      </c>
      <c r="I20355" s="4">
        <v>1566423</v>
      </c>
      <c r="J20355" s="4" cm="1">
        <f t="array" ref="J20355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20355" s="4" cm="1">
        <f t="array" ref="K203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56" spans="1:11" x14ac:dyDescent="0.25">
      <c r="A20356" s="5">
        <v>44902</v>
      </c>
      <c r="B20356" s="4">
        <v>2022</v>
      </c>
      <c r="C20356" s="4" t="s">
        <v>38</v>
      </c>
      <c r="D20356" s="4" t="s">
        <v>5</v>
      </c>
      <c r="E20356" s="4" t="s">
        <v>19</v>
      </c>
      <c r="F20356" s="4">
        <v>582</v>
      </c>
      <c r="G20356" s="4">
        <v>479377</v>
      </c>
      <c r="H20356" s="4">
        <v>2852</v>
      </c>
      <c r="I20356" s="4">
        <v>488696</v>
      </c>
      <c r="J20356" s="4" cm="1">
        <f t="array" ref="J2035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0356" s="4" cm="1">
        <f t="array" ref="K20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57" spans="1:11" x14ac:dyDescent="0.25">
      <c r="A20357" s="5">
        <v>44902</v>
      </c>
      <c r="B20357" s="4">
        <v>2022</v>
      </c>
      <c r="C20357" s="4" t="s">
        <v>38</v>
      </c>
      <c r="D20357" s="4" t="s">
        <v>5</v>
      </c>
      <c r="E20357" s="4" t="s">
        <v>20</v>
      </c>
      <c r="F20357" s="4">
        <v>1936</v>
      </c>
      <c r="G20357" s="4">
        <v>1702783</v>
      </c>
      <c r="H20357" s="4">
        <v>12354</v>
      </c>
      <c r="I20357" s="4">
        <v>1744820</v>
      </c>
      <c r="J20357" s="4" cm="1">
        <f t="array" ref="J20357">contagi_per_regione[[#This Row],[tot_guariti]]-_xlfn.XLOOKUP(1,(contagi_per_regione[regione]=contagi_per_regione[[#This Row],[regione]])*(contagi_per_regione[data]=contagi_per_regione[[#This Row],[data]]-1),contagi_per_regione[tot_guariti])</f>
        <v>2111</v>
      </c>
      <c r="K20357" s="4" cm="1">
        <f t="array" ref="K20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58" spans="1:11" x14ac:dyDescent="0.25">
      <c r="A20358" s="5">
        <v>44902</v>
      </c>
      <c r="B20358" s="4">
        <v>2022</v>
      </c>
      <c r="C20358" s="4" t="s">
        <v>38</v>
      </c>
      <c r="D20358" s="4" t="s">
        <v>5</v>
      </c>
      <c r="E20358" s="4" t="s">
        <v>21</v>
      </c>
      <c r="F20358" s="4">
        <v>2209</v>
      </c>
      <c r="G20358" s="4">
        <v>1457106</v>
      </c>
      <c r="H20358" s="4">
        <v>11232</v>
      </c>
      <c r="I20358" s="4">
        <v>1539726</v>
      </c>
      <c r="J20358" s="4" cm="1">
        <f t="array" ref="J20358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20358" s="4" cm="1">
        <f t="array" ref="K203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359" spans="1:11" x14ac:dyDescent="0.25">
      <c r="A20359" s="5">
        <v>44902</v>
      </c>
      <c r="B20359" s="4">
        <v>2022</v>
      </c>
      <c r="C20359" s="4" t="s">
        <v>38</v>
      </c>
      <c r="D20359" s="4" t="s">
        <v>5</v>
      </c>
      <c r="E20359" s="4" t="s">
        <v>22</v>
      </c>
      <c r="F20359" s="4">
        <v>582</v>
      </c>
      <c r="G20359" s="4">
        <v>412864</v>
      </c>
      <c r="H20359" s="4">
        <v>2281</v>
      </c>
      <c r="I20359" s="4">
        <v>419452</v>
      </c>
      <c r="J20359" s="4" cm="1">
        <f t="array" ref="J20359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20359" s="4" cm="1">
        <f t="array" ref="K20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60" spans="1:11" x14ac:dyDescent="0.25">
      <c r="A20360" s="5">
        <v>44902</v>
      </c>
      <c r="B20360" s="4">
        <v>2022</v>
      </c>
      <c r="C20360" s="4" t="s">
        <v>38</v>
      </c>
      <c r="D20360" s="4" t="s">
        <v>5</v>
      </c>
      <c r="E20360" s="4" t="s">
        <v>23</v>
      </c>
      <c r="F20360" s="4">
        <v>49</v>
      </c>
      <c r="G20360" s="4">
        <v>47924</v>
      </c>
      <c r="H20360" s="4">
        <v>560</v>
      </c>
      <c r="I20360" s="4">
        <v>49318</v>
      </c>
      <c r="J20360" s="4" cm="1">
        <f t="array" ref="J2036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360" s="4" cm="1">
        <f t="array" ref="K2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61" spans="1:11" x14ac:dyDescent="0.25">
      <c r="A20361" s="5">
        <v>44902</v>
      </c>
      <c r="B20361" s="4">
        <v>2022</v>
      </c>
      <c r="C20361" s="4" t="s">
        <v>38</v>
      </c>
      <c r="D20361" s="4" t="s">
        <v>5</v>
      </c>
      <c r="E20361" s="4" t="s">
        <v>24</v>
      </c>
      <c r="F20361" s="4">
        <v>4957</v>
      </c>
      <c r="G20361" s="4">
        <v>2500824</v>
      </c>
      <c r="H20361" s="4">
        <v>16038</v>
      </c>
      <c r="I20361" s="4">
        <v>2578712</v>
      </c>
      <c r="J20361" s="4" cm="1">
        <f t="array" ref="J20361">contagi_per_regione[[#This Row],[tot_guariti]]-_xlfn.XLOOKUP(1,(contagi_per_regione[regione]=contagi_per_regione[[#This Row],[regione]])*(contagi_per_regione[data]=contagi_per_regione[[#This Row],[data]]-1),contagi_per_regione[tot_guariti])</f>
        <v>4851</v>
      </c>
      <c r="K20361" s="4" cm="1">
        <f t="array" ref="K203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362" spans="1:11" x14ac:dyDescent="0.25">
      <c r="A20362" s="5">
        <v>44903</v>
      </c>
      <c r="B20362" s="4">
        <v>2022</v>
      </c>
      <c r="C20362" s="4" t="s">
        <v>38</v>
      </c>
      <c r="D20362" s="4" t="s">
        <v>5</v>
      </c>
      <c r="E20362" s="4" t="s">
        <v>6</v>
      </c>
      <c r="F20362" s="4">
        <v>961</v>
      </c>
      <c r="G20362" s="4">
        <v>597072</v>
      </c>
      <c r="H20362" s="4">
        <v>3777</v>
      </c>
      <c r="I20362" s="4">
        <v>620055</v>
      </c>
      <c r="J20362" s="4" cm="1">
        <f t="array" ref="J20362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0362" s="4" cm="1">
        <f t="array" ref="K2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63" spans="1:11" x14ac:dyDescent="0.25">
      <c r="A20363" s="5">
        <v>44903</v>
      </c>
      <c r="B20363" s="4">
        <v>2022</v>
      </c>
      <c r="C20363" s="4" t="s">
        <v>38</v>
      </c>
      <c r="D20363" s="4" t="s">
        <v>5</v>
      </c>
      <c r="E20363" s="4" t="s">
        <v>7</v>
      </c>
      <c r="F20363" s="4">
        <v>129</v>
      </c>
      <c r="G20363" s="4">
        <v>186572</v>
      </c>
      <c r="H20363" s="4">
        <v>1002</v>
      </c>
      <c r="I20363" s="4">
        <v>193755</v>
      </c>
      <c r="J20363" s="4" cm="1">
        <f t="array" ref="J2036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363" s="4" cm="1">
        <f t="array" ref="K203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64" spans="1:11" x14ac:dyDescent="0.25">
      <c r="A20364" s="5">
        <v>44903</v>
      </c>
      <c r="B20364" s="4">
        <v>2022</v>
      </c>
      <c r="C20364" s="4" t="s">
        <v>38</v>
      </c>
      <c r="D20364" s="4" t="s">
        <v>5</v>
      </c>
      <c r="E20364" s="4" t="s">
        <v>8</v>
      </c>
      <c r="F20364" s="4">
        <v>635</v>
      </c>
      <c r="G20364" s="4">
        <v>591728</v>
      </c>
      <c r="H20364" s="4">
        <v>3140</v>
      </c>
      <c r="I20364" s="4">
        <v>602806</v>
      </c>
      <c r="J20364" s="4" cm="1">
        <f t="array" ref="J20364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0364" s="4" cm="1">
        <f t="array" ref="K20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65" spans="1:11" x14ac:dyDescent="0.25">
      <c r="A20365" s="5">
        <v>44903</v>
      </c>
      <c r="B20365" s="4">
        <v>2022</v>
      </c>
      <c r="C20365" s="4" t="s">
        <v>38</v>
      </c>
      <c r="D20365" s="4" t="s">
        <v>5</v>
      </c>
      <c r="E20365" s="4" t="s">
        <v>9</v>
      </c>
      <c r="F20365" s="4">
        <v>2488</v>
      </c>
      <c r="G20365" s="4">
        <v>2309534</v>
      </c>
      <c r="H20365" s="4">
        <v>11423</v>
      </c>
      <c r="I20365" s="4">
        <v>2368439</v>
      </c>
      <c r="J20365" s="4" cm="1">
        <f t="array" ref="J20365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20365" s="4" cm="1">
        <f t="array" ref="K20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66" spans="1:11" x14ac:dyDescent="0.25">
      <c r="A20366" s="5">
        <v>44903</v>
      </c>
      <c r="B20366" s="4">
        <v>2022</v>
      </c>
      <c r="C20366" s="4" t="s">
        <v>38</v>
      </c>
      <c r="D20366" s="4" t="s">
        <v>5</v>
      </c>
      <c r="E20366" s="4" t="s">
        <v>10</v>
      </c>
      <c r="F20366" s="4">
        <v>3236</v>
      </c>
      <c r="G20366" s="4">
        <v>2005782</v>
      </c>
      <c r="H20366" s="4">
        <v>18630</v>
      </c>
      <c r="I20366" s="4">
        <v>2067550</v>
      </c>
      <c r="J20366" s="4" cm="1">
        <f t="array" ref="J20366">contagi_per_regione[[#This Row],[tot_guariti]]-_xlfn.XLOOKUP(1,(contagi_per_regione[regione]=contagi_per_regione[[#This Row],[regione]])*(contagi_per_regione[data]=contagi_per_regione[[#This Row],[data]]-1),contagi_per_regione[tot_guariti])</f>
        <v>3694</v>
      </c>
      <c r="K20366" s="4" cm="1">
        <f t="array" ref="K203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367" spans="1:11" x14ac:dyDescent="0.25">
      <c r="A20367" s="5">
        <v>44903</v>
      </c>
      <c r="B20367" s="4">
        <v>2022</v>
      </c>
      <c r="C20367" s="4" t="s">
        <v>38</v>
      </c>
      <c r="D20367" s="4" t="s">
        <v>5</v>
      </c>
      <c r="E20367" s="4" t="s">
        <v>11</v>
      </c>
      <c r="F20367" s="4">
        <v>870</v>
      </c>
      <c r="G20367" s="4">
        <v>539513</v>
      </c>
      <c r="H20367" s="4">
        <v>5739</v>
      </c>
      <c r="I20367" s="4">
        <v>554392</v>
      </c>
      <c r="J20367" s="4" cm="1">
        <f t="array" ref="J20367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367" s="4" cm="1">
        <f t="array" ref="K20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68" spans="1:11" x14ac:dyDescent="0.25">
      <c r="A20368" s="5">
        <v>44903</v>
      </c>
      <c r="B20368" s="4">
        <v>2022</v>
      </c>
      <c r="C20368" s="4" t="s">
        <v>38</v>
      </c>
      <c r="D20368" s="4" t="s">
        <v>5</v>
      </c>
      <c r="E20368" s="4" t="s">
        <v>12</v>
      </c>
      <c r="F20368" s="4">
        <v>3153</v>
      </c>
      <c r="G20368" s="4">
        <v>2214420</v>
      </c>
      <c r="H20368" s="4">
        <v>12416</v>
      </c>
      <c r="I20368" s="4">
        <v>2281004</v>
      </c>
      <c r="J20368" s="4" cm="1">
        <f t="array" ref="J20368">contagi_per_regione[[#This Row],[tot_guariti]]-_xlfn.XLOOKUP(1,(contagi_per_regione[regione]=contagi_per_regione[[#This Row],[regione]])*(contagi_per_regione[data]=contagi_per_regione[[#This Row],[data]]-1),contagi_per_regione[tot_guariti])</f>
        <v>2018</v>
      </c>
      <c r="K20368" s="4" cm="1">
        <f t="array" ref="K20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69" spans="1:11" x14ac:dyDescent="0.25">
      <c r="A20369" s="5">
        <v>44903</v>
      </c>
      <c r="B20369" s="4">
        <v>2022</v>
      </c>
      <c r="C20369" s="4" t="s">
        <v>38</v>
      </c>
      <c r="D20369" s="4" t="s">
        <v>5</v>
      </c>
      <c r="E20369" s="4" t="s">
        <v>13</v>
      </c>
      <c r="F20369" s="4">
        <v>1097</v>
      </c>
      <c r="G20369" s="4">
        <v>622559</v>
      </c>
      <c r="H20369" s="4">
        <v>5690</v>
      </c>
      <c r="I20369" s="4">
        <v>638983</v>
      </c>
      <c r="J20369" s="4" cm="1">
        <f t="array" ref="J20369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0369" s="4" cm="1">
        <f t="array" ref="K20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70" spans="1:11" x14ac:dyDescent="0.25">
      <c r="A20370" s="5">
        <v>44903</v>
      </c>
      <c r="B20370" s="4">
        <v>2022</v>
      </c>
      <c r="C20370" s="4" t="s">
        <v>38</v>
      </c>
      <c r="D20370" s="4" t="s">
        <v>5</v>
      </c>
      <c r="E20370" s="4" t="s">
        <v>14</v>
      </c>
      <c r="F20370" s="4">
        <v>4214</v>
      </c>
      <c r="G20370" s="4">
        <v>3877918</v>
      </c>
      <c r="H20370" s="4">
        <v>44073</v>
      </c>
      <c r="I20370" s="4">
        <v>3997099</v>
      </c>
      <c r="J20370" s="4" cm="1">
        <f t="array" ref="J20370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20370" s="4" cm="1">
        <f t="array" ref="K203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20371" spans="1:11" x14ac:dyDescent="0.25">
      <c r="A20371" s="5">
        <v>44903</v>
      </c>
      <c r="B20371" s="4">
        <v>2022</v>
      </c>
      <c r="C20371" s="4" t="s">
        <v>38</v>
      </c>
      <c r="D20371" s="4" t="s">
        <v>5</v>
      </c>
      <c r="E20371" s="4" t="s">
        <v>15</v>
      </c>
      <c r="F20371" s="4">
        <v>1205</v>
      </c>
      <c r="G20371" s="4">
        <v>675091</v>
      </c>
      <c r="H20371" s="4">
        <v>4220</v>
      </c>
      <c r="I20371" s="4">
        <v>687506</v>
      </c>
      <c r="J20371" s="4" cm="1">
        <f t="array" ref="J20371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20371" s="4" cm="1">
        <f t="array" ref="K20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2" spans="1:11" x14ac:dyDescent="0.25">
      <c r="A20372" s="5">
        <v>44903</v>
      </c>
      <c r="B20372" s="4">
        <v>2022</v>
      </c>
      <c r="C20372" s="4" t="s">
        <v>38</v>
      </c>
      <c r="D20372" s="4" t="s">
        <v>5</v>
      </c>
      <c r="E20372" s="4" t="s">
        <v>16</v>
      </c>
      <c r="F20372" s="4">
        <v>145</v>
      </c>
      <c r="G20372" s="4">
        <v>91201</v>
      </c>
      <c r="H20372" s="4">
        <v>698</v>
      </c>
      <c r="I20372" s="4">
        <v>97531</v>
      </c>
      <c r="J20372" s="4" cm="1">
        <f t="array" ref="J20372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0372" s="4" cm="1">
        <f t="array" ref="K20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73" spans="1:11" x14ac:dyDescent="0.25">
      <c r="A20373" s="5">
        <v>44903</v>
      </c>
      <c r="B20373" s="4">
        <v>2022</v>
      </c>
      <c r="C20373" s="4" t="s">
        <v>38</v>
      </c>
      <c r="D20373" s="4" t="s">
        <v>5</v>
      </c>
      <c r="E20373" s="4" t="s">
        <v>49</v>
      </c>
      <c r="F20373" s="4">
        <v>294</v>
      </c>
      <c r="G20373" s="4">
        <v>520297</v>
      </c>
      <c r="H20373" s="4">
        <v>3222</v>
      </c>
      <c r="I20373" s="4">
        <v>526085</v>
      </c>
      <c r="J20373" s="4" cm="1">
        <f t="array" ref="J20373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0373" s="4" cm="1">
        <f t="array" ref="K2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4" spans="1:11" x14ac:dyDescent="0.25">
      <c r="A20374" s="5">
        <v>44903</v>
      </c>
      <c r="B20374" s="4">
        <v>2022</v>
      </c>
      <c r="C20374" s="4" t="s">
        <v>38</v>
      </c>
      <c r="D20374" s="4" t="s">
        <v>5</v>
      </c>
      <c r="E20374" s="4" t="s">
        <v>17</v>
      </c>
      <c r="F20374" s="4">
        <v>1932</v>
      </c>
      <c r="G20374" s="4">
        <v>1620794</v>
      </c>
      <c r="H20374" s="4">
        <v>13739</v>
      </c>
      <c r="I20374" s="4">
        <v>1676250</v>
      </c>
      <c r="J20374" s="4" cm="1">
        <f t="array" ref="J20374">contagi_per_regione[[#This Row],[tot_guariti]]-_xlfn.XLOOKUP(1,(contagi_per_regione[regione]=contagi_per_regione[[#This Row],[regione]])*(contagi_per_regione[data]=contagi_per_regione[[#This Row],[data]]-1),contagi_per_regione[tot_guariti])</f>
        <v>2120</v>
      </c>
      <c r="K20374" s="4" cm="1">
        <f t="array" ref="K20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75" spans="1:11" x14ac:dyDescent="0.25">
      <c r="A20375" s="5">
        <v>44903</v>
      </c>
      <c r="B20375" s="4">
        <v>2022</v>
      </c>
      <c r="C20375" s="4" t="s">
        <v>38</v>
      </c>
      <c r="D20375" s="4" t="s">
        <v>5</v>
      </c>
      <c r="E20375" s="4" t="s">
        <v>18</v>
      </c>
      <c r="F20375" s="4">
        <v>1771</v>
      </c>
      <c r="G20375" s="4">
        <v>1541217</v>
      </c>
      <c r="H20375" s="4">
        <v>9313</v>
      </c>
      <c r="I20375" s="4">
        <v>1568194</v>
      </c>
      <c r="J20375" s="4" cm="1">
        <f t="array" ref="J20375">contagi_per_regione[[#This Row],[tot_guariti]]-_xlfn.XLOOKUP(1,(contagi_per_regione[regione]=contagi_per_regione[[#This Row],[regione]])*(contagi_per_regione[data]=contagi_per_regione[[#This Row],[data]]-1),contagi_per_regione[tot_guariti])</f>
        <v>1487</v>
      </c>
      <c r="K20375" s="4" cm="1">
        <f t="array" ref="K20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6" spans="1:11" x14ac:dyDescent="0.25">
      <c r="A20376" s="5">
        <v>44903</v>
      </c>
      <c r="B20376" s="4">
        <v>2022</v>
      </c>
      <c r="C20376" s="4" t="s">
        <v>38</v>
      </c>
      <c r="D20376" s="4" t="s">
        <v>5</v>
      </c>
      <c r="E20376" s="4" t="s">
        <v>19</v>
      </c>
      <c r="F20376" s="4">
        <v>339</v>
      </c>
      <c r="G20376" s="4">
        <v>480113</v>
      </c>
      <c r="H20376" s="4">
        <v>2852</v>
      </c>
      <c r="I20376" s="4">
        <v>489035</v>
      </c>
      <c r="J20376" s="4" cm="1">
        <f t="array" ref="J20376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20376" s="4" cm="1">
        <f t="array" ref="K2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7" spans="1:11" x14ac:dyDescent="0.25">
      <c r="A20377" s="5">
        <v>44903</v>
      </c>
      <c r="B20377" s="4">
        <v>2022</v>
      </c>
      <c r="C20377" s="4" t="s">
        <v>38</v>
      </c>
      <c r="D20377" s="4" t="s">
        <v>5</v>
      </c>
      <c r="E20377" s="4" t="s">
        <v>20</v>
      </c>
      <c r="F20377" s="4">
        <v>1792</v>
      </c>
      <c r="G20377" s="4">
        <v>1704420</v>
      </c>
      <c r="H20377" s="4">
        <v>12356</v>
      </c>
      <c r="I20377" s="4">
        <v>1746612</v>
      </c>
      <c r="J20377" s="4" cm="1">
        <f t="array" ref="J20377">contagi_per_regione[[#This Row],[tot_guariti]]-_xlfn.XLOOKUP(1,(contagi_per_regione[regione]=contagi_per_regione[[#This Row],[regione]])*(contagi_per_regione[data]=contagi_per_regione[[#This Row],[data]]-1),contagi_per_regione[tot_guariti])</f>
        <v>1637</v>
      </c>
      <c r="K20377" s="4" cm="1">
        <f t="array" ref="K20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8" spans="1:11" x14ac:dyDescent="0.25">
      <c r="A20378" s="5">
        <v>44903</v>
      </c>
      <c r="B20378" s="4">
        <v>2022</v>
      </c>
      <c r="C20378" s="4" t="s">
        <v>38</v>
      </c>
      <c r="D20378" s="4" t="s">
        <v>5</v>
      </c>
      <c r="E20378" s="4" t="s">
        <v>21</v>
      </c>
      <c r="F20378" s="4">
        <v>2054</v>
      </c>
      <c r="G20378" s="4">
        <v>1458679</v>
      </c>
      <c r="H20378" s="4">
        <v>11235</v>
      </c>
      <c r="I20378" s="4">
        <v>1541780</v>
      </c>
      <c r="J20378" s="4" cm="1">
        <f t="array" ref="J20378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20378" s="4" cm="1">
        <f t="array" ref="K203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79" spans="1:11" x14ac:dyDescent="0.25">
      <c r="A20379" s="5">
        <v>44903</v>
      </c>
      <c r="B20379" s="4">
        <v>2022</v>
      </c>
      <c r="C20379" s="4" t="s">
        <v>38</v>
      </c>
      <c r="D20379" s="4" t="s">
        <v>5</v>
      </c>
      <c r="E20379" s="4" t="s">
        <v>22</v>
      </c>
      <c r="F20379" s="4">
        <v>536</v>
      </c>
      <c r="G20379" s="4">
        <v>413412</v>
      </c>
      <c r="H20379" s="4">
        <v>2282</v>
      </c>
      <c r="I20379" s="4">
        <v>419988</v>
      </c>
      <c r="J20379" s="4" cm="1">
        <f t="array" ref="J20379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0379" s="4" cm="1">
        <f t="array" ref="K20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0" spans="1:11" x14ac:dyDescent="0.25">
      <c r="A20380" s="5">
        <v>44903</v>
      </c>
      <c r="B20380" s="4">
        <v>2022</v>
      </c>
      <c r="C20380" s="4" t="s">
        <v>38</v>
      </c>
      <c r="D20380" s="4" t="s">
        <v>5</v>
      </c>
      <c r="E20380" s="4" t="s">
        <v>23</v>
      </c>
      <c r="F20380" s="4">
        <v>50</v>
      </c>
      <c r="G20380" s="4">
        <v>47976</v>
      </c>
      <c r="H20380" s="4">
        <v>560</v>
      </c>
      <c r="I20380" s="4">
        <v>49368</v>
      </c>
      <c r="J20380" s="4" cm="1">
        <f t="array" ref="J2038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0380" s="4" cm="1">
        <f t="array" ref="K2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81" spans="1:11" x14ac:dyDescent="0.25">
      <c r="A20381" s="5">
        <v>44903</v>
      </c>
      <c r="B20381" s="4">
        <v>2022</v>
      </c>
      <c r="C20381" s="4" t="s">
        <v>38</v>
      </c>
      <c r="D20381" s="4" t="s">
        <v>5</v>
      </c>
      <c r="E20381" s="4" t="s">
        <v>24</v>
      </c>
      <c r="F20381" s="4">
        <v>4260</v>
      </c>
      <c r="G20381" s="4">
        <v>2505612</v>
      </c>
      <c r="H20381" s="4">
        <v>16052</v>
      </c>
      <c r="I20381" s="4">
        <v>2582972</v>
      </c>
      <c r="J20381" s="4" cm="1">
        <f t="array" ref="J20381">contagi_per_regione[[#This Row],[tot_guariti]]-_xlfn.XLOOKUP(1,(contagi_per_regione[regione]=contagi_per_regione[[#This Row],[regione]])*(contagi_per_regione[data]=contagi_per_regione[[#This Row],[data]]-1),contagi_per_regione[tot_guariti])</f>
        <v>4788</v>
      </c>
      <c r="K20381" s="4" cm="1">
        <f t="array" ref="K203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382" spans="1:11" x14ac:dyDescent="0.25">
      <c r="A20382" s="5">
        <v>44904</v>
      </c>
      <c r="B20382" s="4">
        <v>2022</v>
      </c>
      <c r="C20382" s="4" t="s">
        <v>38</v>
      </c>
      <c r="D20382" s="4" t="s">
        <v>5</v>
      </c>
      <c r="E20382" s="4" t="s">
        <v>6</v>
      </c>
      <c r="F20382" s="4">
        <v>404</v>
      </c>
      <c r="G20382" s="4">
        <v>597722</v>
      </c>
      <c r="H20382" s="4">
        <v>3782</v>
      </c>
      <c r="I20382" s="4">
        <v>620459</v>
      </c>
      <c r="J20382" s="4" cm="1">
        <f t="array" ref="J20382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20382" s="4" cm="1">
        <f t="array" ref="K20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83" spans="1:11" x14ac:dyDescent="0.25">
      <c r="A20383" s="5">
        <v>44904</v>
      </c>
      <c r="B20383" s="4">
        <v>2022</v>
      </c>
      <c r="C20383" s="4" t="s">
        <v>38</v>
      </c>
      <c r="D20383" s="4" t="s">
        <v>5</v>
      </c>
      <c r="E20383" s="4" t="s">
        <v>7</v>
      </c>
      <c r="F20383" s="4">
        <v>79</v>
      </c>
      <c r="G20383" s="4">
        <v>186601</v>
      </c>
      <c r="H20383" s="4">
        <v>1003</v>
      </c>
      <c r="I20383" s="4">
        <v>193834</v>
      </c>
      <c r="J20383" s="4" cm="1">
        <f t="array" ref="J203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383" s="4" cm="1">
        <f t="array" ref="K20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4" spans="1:11" x14ac:dyDescent="0.25">
      <c r="A20384" s="5">
        <v>44904</v>
      </c>
      <c r="B20384" s="4">
        <v>2022</v>
      </c>
      <c r="C20384" s="4" t="s">
        <v>38</v>
      </c>
      <c r="D20384" s="4" t="s">
        <v>5</v>
      </c>
      <c r="E20384" s="4" t="s">
        <v>8</v>
      </c>
      <c r="F20384" s="4">
        <v>270</v>
      </c>
      <c r="G20384" s="4">
        <v>591962</v>
      </c>
      <c r="H20384" s="4">
        <v>3142</v>
      </c>
      <c r="I20384" s="4">
        <v>603076</v>
      </c>
      <c r="J20384" s="4" cm="1">
        <f t="array" ref="J2038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0384" s="4" cm="1">
        <f t="array" ref="K20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85" spans="1:11" x14ac:dyDescent="0.25">
      <c r="A20385" s="5">
        <v>44904</v>
      </c>
      <c r="B20385" s="4">
        <v>2022</v>
      </c>
      <c r="C20385" s="4" t="s">
        <v>38</v>
      </c>
      <c r="D20385" s="4" t="s">
        <v>5</v>
      </c>
      <c r="E20385" s="4" t="s">
        <v>9</v>
      </c>
      <c r="F20385" s="4">
        <v>925</v>
      </c>
      <c r="G20385" s="4">
        <v>2311430</v>
      </c>
      <c r="H20385" s="4">
        <v>11429</v>
      </c>
      <c r="I20385" s="4">
        <v>2369364</v>
      </c>
      <c r="J20385" s="4" cm="1">
        <f t="array" ref="J20385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20385" s="4" cm="1">
        <f t="array" ref="K203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86" spans="1:11" x14ac:dyDescent="0.25">
      <c r="A20386" s="5">
        <v>44904</v>
      </c>
      <c r="B20386" s="4">
        <v>2022</v>
      </c>
      <c r="C20386" s="4" t="s">
        <v>38</v>
      </c>
      <c r="D20386" s="4" t="s">
        <v>5</v>
      </c>
      <c r="E20386" s="4" t="s">
        <v>10</v>
      </c>
      <c r="F20386" s="4">
        <v>2097</v>
      </c>
      <c r="G20386" s="4">
        <v>2008825</v>
      </c>
      <c r="H20386" s="4">
        <v>18649</v>
      </c>
      <c r="I20386" s="4">
        <v>2069646</v>
      </c>
      <c r="J20386" s="4" cm="1">
        <f t="array" ref="J20386">contagi_per_regione[[#This Row],[tot_guariti]]-_xlfn.XLOOKUP(1,(contagi_per_regione[regione]=contagi_per_regione[[#This Row],[regione]])*(contagi_per_regione[data]=contagi_per_regione[[#This Row],[data]]-1),contagi_per_regione[tot_guariti])</f>
        <v>3043</v>
      </c>
      <c r="K20386" s="4" cm="1">
        <f t="array" ref="K2038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387" spans="1:11" x14ac:dyDescent="0.25">
      <c r="A20387" s="5">
        <v>44904</v>
      </c>
      <c r="B20387" s="4">
        <v>2022</v>
      </c>
      <c r="C20387" s="4" t="s">
        <v>38</v>
      </c>
      <c r="D20387" s="4" t="s">
        <v>5</v>
      </c>
      <c r="E20387" s="4" t="s">
        <v>11</v>
      </c>
      <c r="F20387" s="4">
        <v>182</v>
      </c>
      <c r="G20387" s="4">
        <v>540373</v>
      </c>
      <c r="H20387" s="4">
        <v>5740</v>
      </c>
      <c r="I20387" s="4">
        <v>554574</v>
      </c>
      <c r="J20387" s="4" cm="1">
        <f t="array" ref="J2038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20387" s="4" cm="1">
        <f t="array" ref="K20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8" spans="1:11" x14ac:dyDescent="0.25">
      <c r="A20388" s="5">
        <v>44904</v>
      </c>
      <c r="B20388" s="4">
        <v>2022</v>
      </c>
      <c r="C20388" s="4" t="s">
        <v>38</v>
      </c>
      <c r="D20388" s="4" t="s">
        <v>5</v>
      </c>
      <c r="E20388" s="4" t="s">
        <v>12</v>
      </c>
      <c r="F20388" s="4">
        <v>1366</v>
      </c>
      <c r="G20388" s="4">
        <v>2216711</v>
      </c>
      <c r="H20388" s="4">
        <v>12422</v>
      </c>
      <c r="I20388" s="4">
        <v>2282370</v>
      </c>
      <c r="J20388" s="4" cm="1">
        <f t="array" ref="J20388">contagi_per_regione[[#This Row],[tot_guariti]]-_xlfn.XLOOKUP(1,(contagi_per_regione[regione]=contagi_per_regione[[#This Row],[regione]])*(contagi_per_regione[data]=contagi_per_regione[[#This Row],[data]]-1),contagi_per_regione[tot_guariti])</f>
        <v>2291</v>
      </c>
      <c r="K20388" s="4" cm="1">
        <f t="array" ref="K20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89" spans="1:11" x14ac:dyDescent="0.25">
      <c r="A20389" s="5">
        <v>44904</v>
      </c>
      <c r="B20389" s="4">
        <v>2022</v>
      </c>
      <c r="C20389" s="4" t="s">
        <v>38</v>
      </c>
      <c r="D20389" s="4" t="s">
        <v>5</v>
      </c>
      <c r="E20389" s="4" t="s">
        <v>13</v>
      </c>
      <c r="F20389" s="4">
        <v>322</v>
      </c>
      <c r="G20389" s="4">
        <v>623085</v>
      </c>
      <c r="H20389" s="4">
        <v>5690</v>
      </c>
      <c r="I20389" s="4">
        <v>639305</v>
      </c>
      <c r="J20389" s="4" cm="1">
        <f t="array" ref="J20389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0389" s="4" cm="1">
        <f t="array" ref="K20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0" spans="1:11" x14ac:dyDescent="0.25">
      <c r="A20390" s="5">
        <v>44904</v>
      </c>
      <c r="B20390" s="4">
        <v>2022</v>
      </c>
      <c r="C20390" s="4" t="s">
        <v>38</v>
      </c>
      <c r="D20390" s="4" t="s">
        <v>5</v>
      </c>
      <c r="E20390" s="4" t="s">
        <v>14</v>
      </c>
      <c r="F20390" s="4">
        <v>1043</v>
      </c>
      <c r="G20390" s="4">
        <v>3880360</v>
      </c>
      <c r="H20390" s="4">
        <v>44107</v>
      </c>
      <c r="I20390" s="4">
        <v>3998142</v>
      </c>
      <c r="J20390" s="4" cm="1">
        <f t="array" ref="J20390">contagi_per_regione[[#This Row],[tot_guariti]]-_xlfn.XLOOKUP(1,(contagi_per_regione[regione]=contagi_per_regione[[#This Row],[regione]])*(contagi_per_regione[data]=contagi_per_regione[[#This Row],[data]]-1),contagi_per_regione[tot_guariti])</f>
        <v>2442</v>
      </c>
      <c r="K20390" s="4" cm="1">
        <f t="array" ref="K2039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391" spans="1:11" x14ac:dyDescent="0.25">
      <c r="A20391" s="5">
        <v>44904</v>
      </c>
      <c r="B20391" s="4">
        <v>2022</v>
      </c>
      <c r="C20391" s="4" t="s">
        <v>38</v>
      </c>
      <c r="D20391" s="4" t="s">
        <v>5</v>
      </c>
      <c r="E20391" s="4" t="s">
        <v>15</v>
      </c>
      <c r="F20391" s="4">
        <v>371</v>
      </c>
      <c r="G20391" s="4">
        <v>675351</v>
      </c>
      <c r="H20391" s="4">
        <v>4226</v>
      </c>
      <c r="I20391" s="4">
        <v>687877</v>
      </c>
      <c r="J20391" s="4" cm="1">
        <f t="array" ref="J2039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0391" s="4" cm="1">
        <f t="array" ref="K203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92" spans="1:11" x14ac:dyDescent="0.25">
      <c r="A20392" s="5">
        <v>44904</v>
      </c>
      <c r="B20392" s="4">
        <v>2022</v>
      </c>
      <c r="C20392" s="4" t="s">
        <v>38</v>
      </c>
      <c r="D20392" s="4" t="s">
        <v>5</v>
      </c>
      <c r="E20392" s="4" t="s">
        <v>16</v>
      </c>
      <c r="F20392" s="4">
        <v>94</v>
      </c>
      <c r="G20392" s="4">
        <v>91202</v>
      </c>
      <c r="H20392" s="4">
        <v>698</v>
      </c>
      <c r="I20392" s="4">
        <v>97625</v>
      </c>
      <c r="J20392" s="4" cm="1">
        <f t="array" ref="J20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392" s="4" cm="1">
        <f t="array" ref="K2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3" spans="1:11" x14ac:dyDescent="0.25">
      <c r="A20393" s="5">
        <v>44904</v>
      </c>
      <c r="B20393" s="4">
        <v>2022</v>
      </c>
      <c r="C20393" s="4" t="s">
        <v>38</v>
      </c>
      <c r="D20393" s="4" t="s">
        <v>5</v>
      </c>
      <c r="E20393" s="4" t="s">
        <v>49</v>
      </c>
      <c r="F20393" s="4">
        <v>83</v>
      </c>
      <c r="G20393" s="4">
        <v>520546</v>
      </c>
      <c r="H20393" s="4">
        <v>3222</v>
      </c>
      <c r="I20393" s="4">
        <v>526168</v>
      </c>
      <c r="J20393" s="4" cm="1">
        <f t="array" ref="J20393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0393" s="4" cm="1">
        <f t="array" ref="K2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4" spans="1:11" x14ac:dyDescent="0.25">
      <c r="A20394" s="5">
        <v>44904</v>
      </c>
      <c r="B20394" s="4">
        <v>2022</v>
      </c>
      <c r="C20394" s="4" t="s">
        <v>38</v>
      </c>
      <c r="D20394" s="4" t="s">
        <v>5</v>
      </c>
      <c r="E20394" s="4" t="s">
        <v>17</v>
      </c>
      <c r="F20394" s="4">
        <v>558</v>
      </c>
      <c r="G20394" s="4">
        <v>1621699</v>
      </c>
      <c r="H20394" s="4">
        <v>13740</v>
      </c>
      <c r="I20394" s="4">
        <v>1676808</v>
      </c>
      <c r="J20394" s="4" cm="1">
        <f t="array" ref="J20394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20394" s="4" cm="1">
        <f t="array" ref="K20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95" spans="1:11" x14ac:dyDescent="0.25">
      <c r="A20395" s="5">
        <v>44904</v>
      </c>
      <c r="B20395" s="4">
        <v>2022</v>
      </c>
      <c r="C20395" s="4" t="s">
        <v>38</v>
      </c>
      <c r="D20395" s="4" t="s">
        <v>5</v>
      </c>
      <c r="E20395" s="4" t="s">
        <v>18</v>
      </c>
      <c r="F20395" s="4">
        <v>481</v>
      </c>
      <c r="G20395" s="4">
        <v>1541600</v>
      </c>
      <c r="H20395" s="4">
        <v>9313</v>
      </c>
      <c r="I20395" s="4">
        <v>1568675</v>
      </c>
      <c r="J20395" s="4" cm="1">
        <f t="array" ref="J20395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0395" s="4" cm="1">
        <f t="array" ref="K20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6" spans="1:11" x14ac:dyDescent="0.25">
      <c r="A20396" s="5">
        <v>44904</v>
      </c>
      <c r="B20396" s="4">
        <v>2022</v>
      </c>
      <c r="C20396" s="4" t="s">
        <v>38</v>
      </c>
      <c r="D20396" s="4" t="s">
        <v>5</v>
      </c>
      <c r="E20396" s="4" t="s">
        <v>19</v>
      </c>
      <c r="F20396" s="4">
        <v>251</v>
      </c>
      <c r="G20396" s="4">
        <v>480177</v>
      </c>
      <c r="H20396" s="4">
        <v>2853</v>
      </c>
      <c r="I20396" s="4">
        <v>489286</v>
      </c>
      <c r="J20396" s="4" cm="1">
        <f t="array" ref="J2039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0396" s="4" cm="1">
        <f t="array" ref="K20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97" spans="1:11" x14ac:dyDescent="0.25">
      <c r="A20397" s="5">
        <v>44904</v>
      </c>
      <c r="B20397" s="4">
        <v>2022</v>
      </c>
      <c r="C20397" s="4" t="s">
        <v>38</v>
      </c>
      <c r="D20397" s="4" t="s">
        <v>5</v>
      </c>
      <c r="E20397" s="4" t="s">
        <v>20</v>
      </c>
      <c r="F20397" s="4">
        <v>657</v>
      </c>
      <c r="G20397" s="4">
        <v>1705010</v>
      </c>
      <c r="H20397" s="4">
        <v>12361</v>
      </c>
      <c r="I20397" s="4">
        <v>1747269</v>
      </c>
      <c r="J20397" s="4" cm="1">
        <f t="array" ref="J2039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20397" s="4" cm="1">
        <f t="array" ref="K203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98" spans="1:11" x14ac:dyDescent="0.25">
      <c r="A20398" s="5">
        <v>44904</v>
      </c>
      <c r="B20398" s="4">
        <v>2022</v>
      </c>
      <c r="C20398" s="4" t="s">
        <v>38</v>
      </c>
      <c r="D20398" s="4" t="s">
        <v>5</v>
      </c>
      <c r="E20398" s="4" t="s">
        <v>21</v>
      </c>
      <c r="F20398" s="4">
        <v>484</v>
      </c>
      <c r="G20398" s="4">
        <v>1459384</v>
      </c>
      <c r="H20398" s="4">
        <v>11235</v>
      </c>
      <c r="I20398" s="4">
        <v>1542264</v>
      </c>
      <c r="J20398" s="4" cm="1">
        <f t="array" ref="J20398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0398" s="4" cm="1">
        <f t="array" ref="K20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9" spans="1:11" x14ac:dyDescent="0.25">
      <c r="A20399" s="5">
        <v>44904</v>
      </c>
      <c r="B20399" s="4">
        <v>2022</v>
      </c>
      <c r="C20399" s="4" t="s">
        <v>38</v>
      </c>
      <c r="D20399" s="4" t="s">
        <v>5</v>
      </c>
      <c r="E20399" s="4" t="s">
        <v>22</v>
      </c>
      <c r="F20399" s="4">
        <v>204</v>
      </c>
      <c r="G20399" s="4">
        <v>413638</v>
      </c>
      <c r="H20399" s="4">
        <v>2282</v>
      </c>
      <c r="I20399" s="4">
        <v>420192</v>
      </c>
      <c r="J20399" s="4" cm="1">
        <f t="array" ref="J2039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0399" s="4" cm="1">
        <f t="array" ref="K2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0" spans="1:11" x14ac:dyDescent="0.25">
      <c r="A20400" s="5">
        <v>44904</v>
      </c>
      <c r="B20400" s="4">
        <v>2022</v>
      </c>
      <c r="C20400" s="4" t="s">
        <v>38</v>
      </c>
      <c r="D20400" s="4" t="s">
        <v>5</v>
      </c>
      <c r="E20400" s="4" t="s">
        <v>23</v>
      </c>
      <c r="F20400" s="4">
        <v>16</v>
      </c>
      <c r="G20400" s="4">
        <v>47990</v>
      </c>
      <c r="H20400" s="4">
        <v>560</v>
      </c>
      <c r="I20400" s="4">
        <v>49384</v>
      </c>
      <c r="J20400" s="4" cm="1">
        <f t="array" ref="J204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0400" s="4" cm="1">
        <f t="array" ref="K2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1" spans="1:11" x14ac:dyDescent="0.25">
      <c r="A20401" s="5">
        <v>44904</v>
      </c>
      <c r="B20401" s="4">
        <v>2022</v>
      </c>
      <c r="C20401" s="4" t="s">
        <v>38</v>
      </c>
      <c r="D20401" s="4" t="s">
        <v>5</v>
      </c>
      <c r="E20401" s="4" t="s">
        <v>24</v>
      </c>
      <c r="F20401" s="4">
        <v>1220</v>
      </c>
      <c r="G20401" s="4">
        <v>2507037</v>
      </c>
      <c r="H20401" s="4">
        <v>16055</v>
      </c>
      <c r="I20401" s="4">
        <v>2584192</v>
      </c>
      <c r="J20401" s="4" cm="1">
        <f t="array" ref="J20401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20401" s="4" cm="1">
        <f t="array" ref="K20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02" spans="1:11" x14ac:dyDescent="0.25">
      <c r="A20402" s="5">
        <v>44905</v>
      </c>
      <c r="B20402" s="4">
        <v>2022</v>
      </c>
      <c r="C20402" s="4" t="s">
        <v>38</v>
      </c>
      <c r="D20402" s="4" t="s">
        <v>5</v>
      </c>
      <c r="E20402" s="4" t="s">
        <v>6</v>
      </c>
      <c r="F20402" s="4">
        <v>1264</v>
      </c>
      <c r="G20402" s="4">
        <v>599072</v>
      </c>
      <c r="H20402" s="4">
        <v>3783</v>
      </c>
      <c r="I20402" s="4">
        <v>621723</v>
      </c>
      <c r="J20402" s="4" cm="1">
        <f t="array" ref="J20402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20402" s="4" cm="1">
        <f t="array" ref="K20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03" spans="1:11" x14ac:dyDescent="0.25">
      <c r="A20403" s="5">
        <v>44905</v>
      </c>
      <c r="B20403" s="4">
        <v>2022</v>
      </c>
      <c r="C20403" s="4" t="s">
        <v>38</v>
      </c>
      <c r="D20403" s="4" t="s">
        <v>5</v>
      </c>
      <c r="E20403" s="4" t="s">
        <v>7</v>
      </c>
      <c r="F20403" s="4">
        <v>158</v>
      </c>
      <c r="G20403" s="4">
        <v>186689</v>
      </c>
      <c r="H20403" s="4">
        <v>1005</v>
      </c>
      <c r="I20403" s="4">
        <v>193992</v>
      </c>
      <c r="J20403" s="4" cm="1">
        <f t="array" ref="J2040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403" s="4" cm="1">
        <f t="array" ref="K20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04" spans="1:11" x14ac:dyDescent="0.25">
      <c r="A20404" s="5">
        <v>44905</v>
      </c>
      <c r="B20404" s="4">
        <v>2022</v>
      </c>
      <c r="C20404" s="4" t="s">
        <v>38</v>
      </c>
      <c r="D20404" s="4" t="s">
        <v>5</v>
      </c>
      <c r="E20404" s="4" t="s">
        <v>8</v>
      </c>
      <c r="F20404" s="4">
        <v>914</v>
      </c>
      <c r="G20404" s="4">
        <v>592545</v>
      </c>
      <c r="H20404" s="4">
        <v>3143</v>
      </c>
      <c r="I20404" s="4">
        <v>603990</v>
      </c>
      <c r="J20404" s="4" cm="1">
        <f t="array" ref="J20404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0404" s="4" cm="1">
        <f t="array" ref="K20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05" spans="1:11" x14ac:dyDescent="0.25">
      <c r="A20405" s="5">
        <v>44905</v>
      </c>
      <c r="B20405" s="4">
        <v>2022</v>
      </c>
      <c r="C20405" s="4" t="s">
        <v>38</v>
      </c>
      <c r="D20405" s="4" t="s">
        <v>5</v>
      </c>
      <c r="E20405" s="4" t="s">
        <v>9</v>
      </c>
      <c r="F20405" s="4">
        <v>3096</v>
      </c>
      <c r="G20405" s="4">
        <v>2313757</v>
      </c>
      <c r="H20405" s="4">
        <v>11435</v>
      </c>
      <c r="I20405" s="4">
        <v>2372460</v>
      </c>
      <c r="J20405" s="4" cm="1">
        <f t="array" ref="J20405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20405" s="4" cm="1">
        <f t="array" ref="K204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06" spans="1:11" x14ac:dyDescent="0.25">
      <c r="A20406" s="5">
        <v>44905</v>
      </c>
      <c r="B20406" s="4">
        <v>2022</v>
      </c>
      <c r="C20406" s="4" t="s">
        <v>38</v>
      </c>
      <c r="D20406" s="4" t="s">
        <v>5</v>
      </c>
      <c r="E20406" s="4" t="s">
        <v>10</v>
      </c>
      <c r="F20406" s="4">
        <v>1643</v>
      </c>
      <c r="G20406" s="4">
        <v>2011991</v>
      </c>
      <c r="H20406" s="4">
        <v>18663</v>
      </c>
      <c r="I20406" s="4">
        <v>2071288</v>
      </c>
      <c r="J20406" s="4" cm="1">
        <f t="array" ref="J20406">contagi_per_regione[[#This Row],[tot_guariti]]-_xlfn.XLOOKUP(1,(contagi_per_regione[regione]=contagi_per_regione[[#This Row],[regione]])*(contagi_per_regione[data]=contagi_per_regione[[#This Row],[data]]-1),contagi_per_regione[tot_guariti])</f>
        <v>3166</v>
      </c>
      <c r="K20406" s="4" cm="1">
        <f t="array" ref="K204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407" spans="1:11" x14ac:dyDescent="0.25">
      <c r="A20407" s="5">
        <v>44905</v>
      </c>
      <c r="B20407" s="4">
        <v>2022</v>
      </c>
      <c r="C20407" s="4" t="s">
        <v>38</v>
      </c>
      <c r="D20407" s="4" t="s">
        <v>5</v>
      </c>
      <c r="E20407" s="4" t="s">
        <v>11</v>
      </c>
      <c r="F20407" s="4">
        <v>941</v>
      </c>
      <c r="G20407" s="4">
        <v>540898</v>
      </c>
      <c r="H20407" s="4">
        <v>5747</v>
      </c>
      <c r="I20407" s="4">
        <v>555515</v>
      </c>
      <c r="J20407" s="4" cm="1">
        <f t="array" ref="J20407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0407" s="4" cm="1">
        <f t="array" ref="K20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08" spans="1:11" x14ac:dyDescent="0.25">
      <c r="A20408" s="5">
        <v>44905</v>
      </c>
      <c r="B20408" s="4">
        <v>2022</v>
      </c>
      <c r="C20408" s="4" t="s">
        <v>38</v>
      </c>
      <c r="D20408" s="4" t="s">
        <v>5</v>
      </c>
      <c r="E20408" s="4" t="s">
        <v>12</v>
      </c>
      <c r="F20408" s="4">
        <v>3070</v>
      </c>
      <c r="G20408" s="4">
        <v>2219267</v>
      </c>
      <c r="H20408" s="4">
        <v>12431</v>
      </c>
      <c r="I20408" s="4">
        <v>2285440</v>
      </c>
      <c r="J20408" s="4" cm="1">
        <f t="array" ref="J20408">contagi_per_regione[[#This Row],[tot_guariti]]-_xlfn.XLOOKUP(1,(contagi_per_regione[regione]=contagi_per_regione[[#This Row],[regione]])*(contagi_per_regione[data]=contagi_per_regione[[#This Row],[data]]-1),contagi_per_regione[tot_guariti])</f>
        <v>2556</v>
      </c>
      <c r="K20408" s="4" cm="1">
        <f t="array" ref="K204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09" spans="1:11" x14ac:dyDescent="0.25">
      <c r="A20409" s="5">
        <v>44905</v>
      </c>
      <c r="B20409" s="4">
        <v>2022</v>
      </c>
      <c r="C20409" s="4" t="s">
        <v>38</v>
      </c>
      <c r="D20409" s="4" t="s">
        <v>5</v>
      </c>
      <c r="E20409" s="4" t="s">
        <v>13</v>
      </c>
      <c r="F20409" s="4">
        <v>1161</v>
      </c>
      <c r="G20409" s="4">
        <v>624285</v>
      </c>
      <c r="H20409" s="4">
        <v>5693</v>
      </c>
      <c r="I20409" s="4">
        <v>640466</v>
      </c>
      <c r="J20409" s="4" cm="1">
        <f t="array" ref="J20409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20409" s="4" cm="1">
        <f t="array" ref="K20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10" spans="1:11" x14ac:dyDescent="0.25">
      <c r="A20410" s="5">
        <v>44905</v>
      </c>
      <c r="B20410" s="4">
        <v>2022</v>
      </c>
      <c r="C20410" s="4" t="s">
        <v>38</v>
      </c>
      <c r="D20410" s="4" t="s">
        <v>5</v>
      </c>
      <c r="E20410" s="4" t="s">
        <v>14</v>
      </c>
      <c r="F20410" s="4">
        <v>5352</v>
      </c>
      <c r="G20410" s="4">
        <v>3892275</v>
      </c>
      <c r="H20410" s="4">
        <v>44129</v>
      </c>
      <c r="I20410" s="4">
        <v>4003494</v>
      </c>
      <c r="J20410" s="4" cm="1">
        <f t="array" ref="J20410">contagi_per_regione[[#This Row],[tot_guariti]]-_xlfn.XLOOKUP(1,(contagi_per_regione[regione]=contagi_per_regione[[#This Row],[regione]])*(contagi_per_regione[data]=contagi_per_regione[[#This Row],[data]]-1),contagi_per_regione[tot_guariti])</f>
        <v>11915</v>
      </c>
      <c r="K20410" s="4" cm="1">
        <f t="array" ref="K204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411" spans="1:11" x14ac:dyDescent="0.25">
      <c r="A20411" s="5">
        <v>44905</v>
      </c>
      <c r="B20411" s="4">
        <v>2022</v>
      </c>
      <c r="C20411" s="4" t="s">
        <v>38</v>
      </c>
      <c r="D20411" s="4" t="s">
        <v>5</v>
      </c>
      <c r="E20411" s="4" t="s">
        <v>15</v>
      </c>
      <c r="F20411" s="4">
        <v>1363</v>
      </c>
      <c r="G20411" s="4">
        <v>676520</v>
      </c>
      <c r="H20411" s="4">
        <v>4228</v>
      </c>
      <c r="I20411" s="4">
        <v>689240</v>
      </c>
      <c r="J20411" s="4" cm="1">
        <f t="array" ref="J20411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20411" s="4" cm="1">
        <f t="array" ref="K20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2" spans="1:11" x14ac:dyDescent="0.25">
      <c r="A20412" s="5">
        <v>44905</v>
      </c>
      <c r="B20412" s="4">
        <v>2022</v>
      </c>
      <c r="C20412" s="4" t="s">
        <v>38</v>
      </c>
      <c r="D20412" s="4" t="s">
        <v>5</v>
      </c>
      <c r="E20412" s="4" t="s">
        <v>16</v>
      </c>
      <c r="F20412" s="4">
        <v>99</v>
      </c>
      <c r="G20412" s="4">
        <v>91297</v>
      </c>
      <c r="H20412" s="4">
        <v>698</v>
      </c>
      <c r="I20412" s="4">
        <v>97724</v>
      </c>
      <c r="J20412" s="4" cm="1">
        <f t="array" ref="J2041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0412" s="4" cm="1">
        <f t="array" ref="K2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3" spans="1:11" x14ac:dyDescent="0.25">
      <c r="A20413" s="5">
        <v>44905</v>
      </c>
      <c r="B20413" s="4">
        <v>2022</v>
      </c>
      <c r="C20413" s="4" t="s">
        <v>38</v>
      </c>
      <c r="D20413" s="4" t="s">
        <v>5</v>
      </c>
      <c r="E20413" s="4" t="s">
        <v>49</v>
      </c>
      <c r="F20413" s="4">
        <v>279</v>
      </c>
      <c r="G20413" s="4">
        <v>520825</v>
      </c>
      <c r="H20413" s="4">
        <v>3222</v>
      </c>
      <c r="I20413" s="4">
        <v>526447</v>
      </c>
      <c r="J20413" s="4" cm="1">
        <f t="array" ref="J20413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0413" s="4" cm="1">
        <f t="array" ref="K2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4" spans="1:11" x14ac:dyDescent="0.25">
      <c r="A20414" s="5">
        <v>44905</v>
      </c>
      <c r="B20414" s="4">
        <v>2022</v>
      </c>
      <c r="C20414" s="4" t="s">
        <v>38</v>
      </c>
      <c r="D20414" s="4" t="s">
        <v>5</v>
      </c>
      <c r="E20414" s="4" t="s">
        <v>17</v>
      </c>
      <c r="F20414" s="4">
        <v>2360</v>
      </c>
      <c r="G20414" s="4">
        <v>1624664</v>
      </c>
      <c r="H20414" s="4">
        <v>13742</v>
      </c>
      <c r="I20414" s="4">
        <v>1679168</v>
      </c>
      <c r="J20414" s="4" cm="1">
        <f t="array" ref="J20414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20414" s="4" cm="1">
        <f t="array" ref="K20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5" spans="1:11" x14ac:dyDescent="0.25">
      <c r="A20415" s="5">
        <v>44905</v>
      </c>
      <c r="B20415" s="4">
        <v>2022</v>
      </c>
      <c r="C20415" s="4" t="s">
        <v>38</v>
      </c>
      <c r="D20415" s="4" t="s">
        <v>5</v>
      </c>
      <c r="E20415" s="4" t="s">
        <v>18</v>
      </c>
      <c r="F20415" s="4">
        <v>2051</v>
      </c>
      <c r="G20415" s="4">
        <v>1543342</v>
      </c>
      <c r="H20415" s="4">
        <v>9320</v>
      </c>
      <c r="I20415" s="4">
        <v>1570726</v>
      </c>
      <c r="J20415" s="4" cm="1">
        <f t="array" ref="J20415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20415" s="4" cm="1">
        <f t="array" ref="K204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16" spans="1:11" x14ac:dyDescent="0.25">
      <c r="A20416" s="5">
        <v>44905</v>
      </c>
      <c r="B20416" s="4">
        <v>2022</v>
      </c>
      <c r="C20416" s="4" t="s">
        <v>38</v>
      </c>
      <c r="D20416" s="4" t="s">
        <v>5</v>
      </c>
      <c r="E20416" s="4" t="s">
        <v>19</v>
      </c>
      <c r="F20416" s="4">
        <v>535</v>
      </c>
      <c r="G20416" s="4">
        <v>480293</v>
      </c>
      <c r="H20416" s="4">
        <v>2854</v>
      </c>
      <c r="I20416" s="4">
        <v>489821</v>
      </c>
      <c r="J20416" s="4" cm="1">
        <f t="array" ref="J2041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0416" s="4" cm="1">
        <f t="array" ref="K20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17" spans="1:11" x14ac:dyDescent="0.25">
      <c r="A20417" s="5">
        <v>44905</v>
      </c>
      <c r="B20417" s="4">
        <v>2022</v>
      </c>
      <c r="C20417" s="4" t="s">
        <v>38</v>
      </c>
      <c r="D20417" s="4" t="s">
        <v>5</v>
      </c>
      <c r="E20417" s="4" t="s">
        <v>20</v>
      </c>
      <c r="F20417" s="4">
        <v>2114</v>
      </c>
      <c r="G20417" s="4">
        <v>1706079</v>
      </c>
      <c r="H20417" s="4">
        <v>12368</v>
      </c>
      <c r="I20417" s="4">
        <v>1749383</v>
      </c>
      <c r="J20417" s="4" cm="1">
        <f t="array" ref="J20417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20417" s="4" cm="1">
        <f t="array" ref="K204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18" spans="1:11" x14ac:dyDescent="0.25">
      <c r="A20418" s="5">
        <v>44905</v>
      </c>
      <c r="B20418" s="4">
        <v>2022</v>
      </c>
      <c r="C20418" s="4" t="s">
        <v>38</v>
      </c>
      <c r="D20418" s="4" t="s">
        <v>5</v>
      </c>
      <c r="E20418" s="4" t="s">
        <v>21</v>
      </c>
      <c r="F20418" s="4">
        <v>2293</v>
      </c>
      <c r="G20418" s="4">
        <v>1460924</v>
      </c>
      <c r="H20418" s="4">
        <v>11237</v>
      </c>
      <c r="I20418" s="4">
        <v>1544557</v>
      </c>
      <c r="J20418" s="4" cm="1">
        <f t="array" ref="J20418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20418" s="4" cm="1">
        <f t="array" ref="K20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9" spans="1:11" x14ac:dyDescent="0.25">
      <c r="A20419" s="5">
        <v>44905</v>
      </c>
      <c r="B20419" s="4">
        <v>2022</v>
      </c>
      <c r="C20419" s="4" t="s">
        <v>38</v>
      </c>
      <c r="D20419" s="4" t="s">
        <v>5</v>
      </c>
      <c r="E20419" s="4" t="s">
        <v>22</v>
      </c>
      <c r="F20419" s="4">
        <v>486</v>
      </c>
      <c r="G20419" s="4">
        <v>414208</v>
      </c>
      <c r="H20419" s="4">
        <v>2282</v>
      </c>
      <c r="I20419" s="4">
        <v>420678</v>
      </c>
      <c r="J20419" s="4" cm="1">
        <f t="array" ref="J20419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20419" s="4" cm="1">
        <f t="array" ref="K2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0" spans="1:11" x14ac:dyDescent="0.25">
      <c r="A20420" s="5">
        <v>44905</v>
      </c>
      <c r="B20420" s="4">
        <v>2022</v>
      </c>
      <c r="C20420" s="4" t="s">
        <v>38</v>
      </c>
      <c r="D20420" s="4" t="s">
        <v>5</v>
      </c>
      <c r="E20420" s="4" t="s">
        <v>23</v>
      </c>
      <c r="F20420" s="4">
        <v>52</v>
      </c>
      <c r="G20420" s="4">
        <v>48046</v>
      </c>
      <c r="H20420" s="4">
        <v>560</v>
      </c>
      <c r="I20420" s="4">
        <v>49436</v>
      </c>
      <c r="J20420" s="4" cm="1">
        <f t="array" ref="J204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420" s="4" cm="1">
        <f t="array" ref="K2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1" spans="1:11" x14ac:dyDescent="0.25">
      <c r="A20421" s="5">
        <v>44905</v>
      </c>
      <c r="B20421" s="4">
        <v>2022</v>
      </c>
      <c r="C20421" s="4" t="s">
        <v>38</v>
      </c>
      <c r="D20421" s="4" t="s">
        <v>5</v>
      </c>
      <c r="E20421" s="4" t="s">
        <v>24</v>
      </c>
      <c r="F20421" s="4">
        <v>4149</v>
      </c>
      <c r="G20421" s="4">
        <v>2512267</v>
      </c>
      <c r="H20421" s="4">
        <v>16079</v>
      </c>
      <c r="I20421" s="4">
        <v>2588341</v>
      </c>
      <c r="J20421" s="4" cm="1">
        <f t="array" ref="J20421">contagi_per_regione[[#This Row],[tot_guariti]]-_xlfn.XLOOKUP(1,(contagi_per_regione[regione]=contagi_per_regione[[#This Row],[regione]])*(contagi_per_regione[data]=contagi_per_regione[[#This Row],[data]]-1),contagi_per_regione[tot_guariti])</f>
        <v>5230</v>
      </c>
      <c r="K20421" s="4" cm="1">
        <f t="array" ref="K204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422" spans="1:11" x14ac:dyDescent="0.25">
      <c r="A20422" s="5">
        <v>44906</v>
      </c>
      <c r="B20422" s="4">
        <v>2022</v>
      </c>
      <c r="C20422" s="4" t="s">
        <v>38</v>
      </c>
      <c r="D20422" s="4" t="s">
        <v>5</v>
      </c>
      <c r="E20422" s="4" t="s">
        <v>6</v>
      </c>
      <c r="F20422" s="4">
        <v>744</v>
      </c>
      <c r="G20422" s="4">
        <v>599319</v>
      </c>
      <c r="H20422" s="4">
        <v>3783</v>
      </c>
      <c r="I20422" s="4">
        <v>622467</v>
      </c>
      <c r="J20422" s="4" cm="1">
        <f t="array" ref="J2042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0422" s="4" cm="1">
        <f t="array" ref="K2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3" spans="1:11" x14ac:dyDescent="0.25">
      <c r="A20423" s="5">
        <v>44906</v>
      </c>
      <c r="B20423" s="4">
        <v>2022</v>
      </c>
      <c r="C20423" s="4" t="s">
        <v>38</v>
      </c>
      <c r="D20423" s="4" t="s">
        <v>5</v>
      </c>
      <c r="E20423" s="4" t="s">
        <v>7</v>
      </c>
      <c r="F20423" s="4">
        <v>116</v>
      </c>
      <c r="G20423" s="4">
        <v>186725</v>
      </c>
      <c r="H20423" s="4">
        <v>1006</v>
      </c>
      <c r="I20423" s="4">
        <v>194108</v>
      </c>
      <c r="J20423" s="4" cm="1">
        <f t="array" ref="J2042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0423" s="4" cm="1">
        <f t="array" ref="K20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24" spans="1:11" x14ac:dyDescent="0.25">
      <c r="A20424" s="5">
        <v>44906</v>
      </c>
      <c r="B20424" s="4">
        <v>2022</v>
      </c>
      <c r="C20424" s="4" t="s">
        <v>38</v>
      </c>
      <c r="D20424" s="4" t="s">
        <v>5</v>
      </c>
      <c r="E20424" s="4" t="s">
        <v>8</v>
      </c>
      <c r="F20424" s="4">
        <v>504</v>
      </c>
      <c r="G20424" s="4">
        <v>592940</v>
      </c>
      <c r="H20424" s="4">
        <v>3146</v>
      </c>
      <c r="I20424" s="4">
        <v>604494</v>
      </c>
      <c r="J20424" s="4" cm="1">
        <f t="array" ref="J20424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0424" s="4" cm="1">
        <f t="array" ref="K204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25" spans="1:11" x14ac:dyDescent="0.25">
      <c r="A20425" s="5">
        <v>44906</v>
      </c>
      <c r="B20425" s="4">
        <v>2022</v>
      </c>
      <c r="C20425" s="4" t="s">
        <v>38</v>
      </c>
      <c r="D20425" s="4" t="s">
        <v>5</v>
      </c>
      <c r="E20425" s="4" t="s">
        <v>9</v>
      </c>
      <c r="F20425" s="4">
        <v>1860</v>
      </c>
      <c r="G20425" s="4">
        <v>2314781</v>
      </c>
      <c r="H20425" s="4">
        <v>11436</v>
      </c>
      <c r="I20425" s="4">
        <v>2374320</v>
      </c>
      <c r="J20425" s="4" cm="1">
        <f t="array" ref="J2042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425" s="4" cm="1">
        <f t="array" ref="K20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26" spans="1:11" x14ac:dyDescent="0.25">
      <c r="A20426" s="5">
        <v>44906</v>
      </c>
      <c r="B20426" s="4">
        <v>2022</v>
      </c>
      <c r="C20426" s="4" t="s">
        <v>38</v>
      </c>
      <c r="D20426" s="4" t="s">
        <v>5</v>
      </c>
      <c r="E20426" s="4" t="s">
        <v>10</v>
      </c>
      <c r="F20426" s="4">
        <v>3151</v>
      </c>
      <c r="G20426" s="4">
        <v>2015353</v>
      </c>
      <c r="H20426" s="4">
        <v>18668</v>
      </c>
      <c r="I20426" s="4">
        <v>2074439</v>
      </c>
      <c r="J20426" s="4" cm="1">
        <f t="array" ref="J20426">contagi_per_regione[[#This Row],[tot_guariti]]-_xlfn.XLOOKUP(1,(contagi_per_regione[regione]=contagi_per_regione[[#This Row],[regione]])*(contagi_per_regione[data]=contagi_per_regione[[#This Row],[data]]-1),contagi_per_regione[tot_guariti])</f>
        <v>3362</v>
      </c>
      <c r="K20426" s="4" cm="1">
        <f t="array" ref="K204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27" spans="1:11" x14ac:dyDescent="0.25">
      <c r="A20427" s="5">
        <v>44906</v>
      </c>
      <c r="B20427" s="4">
        <v>2022</v>
      </c>
      <c r="C20427" s="4" t="s">
        <v>38</v>
      </c>
      <c r="D20427" s="4" t="s">
        <v>5</v>
      </c>
      <c r="E20427" s="4" t="s">
        <v>11</v>
      </c>
      <c r="F20427" s="4">
        <v>507</v>
      </c>
      <c r="G20427" s="4">
        <v>541970</v>
      </c>
      <c r="H20427" s="4">
        <v>5750</v>
      </c>
      <c r="I20427" s="4">
        <v>556020</v>
      </c>
      <c r="J20427" s="4" cm="1">
        <f t="array" ref="J20427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20427" s="4" cm="1">
        <f t="array" ref="K20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28" spans="1:11" x14ac:dyDescent="0.25">
      <c r="A20428" s="5">
        <v>44906</v>
      </c>
      <c r="B20428" s="4">
        <v>2022</v>
      </c>
      <c r="C20428" s="4" t="s">
        <v>38</v>
      </c>
      <c r="D20428" s="4" t="s">
        <v>5</v>
      </c>
      <c r="E20428" s="4" t="s">
        <v>12</v>
      </c>
      <c r="F20428" s="4">
        <v>2371</v>
      </c>
      <c r="G20428" s="4">
        <v>2221531</v>
      </c>
      <c r="H20428" s="4">
        <v>12435</v>
      </c>
      <c r="I20428" s="4">
        <v>2287811</v>
      </c>
      <c r="J20428" s="4" cm="1">
        <f t="array" ref="J20428">contagi_per_regione[[#This Row],[tot_guariti]]-_xlfn.XLOOKUP(1,(contagi_per_regione[regione]=contagi_per_regione[[#This Row],[regione]])*(contagi_per_regione[data]=contagi_per_regione[[#This Row],[data]]-1),contagi_per_regione[tot_guariti])</f>
        <v>2264</v>
      </c>
      <c r="K20428" s="4" cm="1">
        <f t="array" ref="K20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29" spans="1:11" x14ac:dyDescent="0.25">
      <c r="A20429" s="5">
        <v>44906</v>
      </c>
      <c r="B20429" s="4">
        <v>2022</v>
      </c>
      <c r="C20429" s="4" t="s">
        <v>38</v>
      </c>
      <c r="D20429" s="4" t="s">
        <v>5</v>
      </c>
      <c r="E20429" s="4" t="s">
        <v>13</v>
      </c>
      <c r="F20429" s="4">
        <v>798</v>
      </c>
      <c r="G20429" s="4">
        <v>625300</v>
      </c>
      <c r="H20429" s="4">
        <v>5695</v>
      </c>
      <c r="I20429" s="4">
        <v>641264</v>
      </c>
      <c r="J20429" s="4" cm="1">
        <f t="array" ref="J20429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20429" s="4" cm="1">
        <f t="array" ref="K20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30" spans="1:11" x14ac:dyDescent="0.25">
      <c r="A20430" s="5">
        <v>44906</v>
      </c>
      <c r="B20430" s="4">
        <v>2022</v>
      </c>
      <c r="C20430" s="4" t="s">
        <v>38</v>
      </c>
      <c r="D20430" s="4" t="s">
        <v>5</v>
      </c>
      <c r="E20430" s="4" t="s">
        <v>14</v>
      </c>
      <c r="F20430" s="4">
        <v>3162</v>
      </c>
      <c r="G20430" s="4">
        <v>3893106</v>
      </c>
      <c r="H20430" s="4">
        <v>44134</v>
      </c>
      <c r="I20430" s="4">
        <v>4006656</v>
      </c>
      <c r="J20430" s="4" cm="1">
        <f t="array" ref="J20430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20430" s="4" cm="1">
        <f t="array" ref="K204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31" spans="1:11" x14ac:dyDescent="0.25">
      <c r="A20431" s="5">
        <v>44906</v>
      </c>
      <c r="B20431" s="4">
        <v>2022</v>
      </c>
      <c r="C20431" s="4" t="s">
        <v>38</v>
      </c>
      <c r="D20431" s="4" t="s">
        <v>5</v>
      </c>
      <c r="E20431" s="4" t="s">
        <v>15</v>
      </c>
      <c r="F20431" s="4">
        <v>789</v>
      </c>
      <c r="G20431" s="4">
        <v>677231</v>
      </c>
      <c r="H20431" s="4">
        <v>4229</v>
      </c>
      <c r="I20431" s="4">
        <v>690029</v>
      </c>
      <c r="J20431" s="4" cm="1">
        <f t="array" ref="J2043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0431" s="4" cm="1">
        <f t="array" ref="K20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2" spans="1:11" x14ac:dyDescent="0.25">
      <c r="A20432" s="5">
        <v>44906</v>
      </c>
      <c r="B20432" s="4">
        <v>2022</v>
      </c>
      <c r="C20432" s="4" t="s">
        <v>38</v>
      </c>
      <c r="D20432" s="4" t="s">
        <v>5</v>
      </c>
      <c r="E20432" s="4" t="s">
        <v>16</v>
      </c>
      <c r="F20432" s="4">
        <v>134</v>
      </c>
      <c r="G20432" s="4">
        <v>91297</v>
      </c>
      <c r="H20432" s="4">
        <v>698</v>
      </c>
      <c r="I20432" s="4">
        <v>97858</v>
      </c>
      <c r="J20432" s="4" cm="1">
        <f t="array" ref="J2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432" s="4" cm="1">
        <f t="array" ref="K2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3" spans="1:11" x14ac:dyDescent="0.25">
      <c r="A20433" s="5">
        <v>44906</v>
      </c>
      <c r="B20433" s="4">
        <v>2022</v>
      </c>
      <c r="C20433" s="4" t="s">
        <v>38</v>
      </c>
      <c r="D20433" s="4" t="s">
        <v>5</v>
      </c>
      <c r="E20433" s="4" t="s">
        <v>49</v>
      </c>
      <c r="F20433" s="4">
        <v>204</v>
      </c>
      <c r="G20433" s="4">
        <v>521166</v>
      </c>
      <c r="H20433" s="4">
        <v>3222</v>
      </c>
      <c r="I20433" s="4">
        <v>526651</v>
      </c>
      <c r="J20433" s="4" cm="1">
        <f t="array" ref="J20433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20433" s="4" cm="1">
        <f t="array" ref="K2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4" spans="1:11" x14ac:dyDescent="0.25">
      <c r="A20434" s="5">
        <v>44906</v>
      </c>
      <c r="B20434" s="4">
        <v>2022</v>
      </c>
      <c r="C20434" s="4" t="s">
        <v>38</v>
      </c>
      <c r="D20434" s="4" t="s">
        <v>5</v>
      </c>
      <c r="E20434" s="4" t="s">
        <v>17</v>
      </c>
      <c r="F20434" s="4">
        <v>1329</v>
      </c>
      <c r="G20434" s="4">
        <v>1627084</v>
      </c>
      <c r="H20434" s="4">
        <v>13743</v>
      </c>
      <c r="I20434" s="4">
        <v>1680497</v>
      </c>
      <c r="J20434" s="4" cm="1">
        <f t="array" ref="J20434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20434" s="4" cm="1">
        <f t="array" ref="K20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5" spans="1:11" x14ac:dyDescent="0.25">
      <c r="A20435" s="5">
        <v>44906</v>
      </c>
      <c r="B20435" s="4">
        <v>2022</v>
      </c>
      <c r="C20435" s="4" t="s">
        <v>38</v>
      </c>
      <c r="D20435" s="4" t="s">
        <v>5</v>
      </c>
      <c r="E20435" s="4" t="s">
        <v>18</v>
      </c>
      <c r="F20435" s="4">
        <v>1233</v>
      </c>
      <c r="G20435" s="4">
        <v>1544879</v>
      </c>
      <c r="H20435" s="4">
        <v>9323</v>
      </c>
      <c r="I20435" s="4">
        <v>1571959</v>
      </c>
      <c r="J20435" s="4" cm="1">
        <f t="array" ref="J20435">contagi_per_regione[[#This Row],[tot_guariti]]-_xlfn.XLOOKUP(1,(contagi_per_regione[regione]=contagi_per_regione[[#This Row],[regione]])*(contagi_per_regione[data]=contagi_per_regione[[#This Row],[data]]-1),contagi_per_regione[tot_guariti])</f>
        <v>1537</v>
      </c>
      <c r="K20435" s="4" cm="1">
        <f t="array" ref="K204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36" spans="1:11" x14ac:dyDescent="0.25">
      <c r="A20436" s="5">
        <v>44906</v>
      </c>
      <c r="B20436" s="4">
        <v>2022</v>
      </c>
      <c r="C20436" s="4" t="s">
        <v>38</v>
      </c>
      <c r="D20436" s="4" t="s">
        <v>5</v>
      </c>
      <c r="E20436" s="4" t="s">
        <v>19</v>
      </c>
      <c r="F20436" s="4">
        <v>349</v>
      </c>
      <c r="G20436" s="4">
        <v>480365</v>
      </c>
      <c r="H20436" s="4">
        <v>2854</v>
      </c>
      <c r="I20436" s="4">
        <v>490170</v>
      </c>
      <c r="J20436" s="4" cm="1">
        <f t="array" ref="J2043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436" s="4" cm="1">
        <f t="array" ref="K20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7" spans="1:11" x14ac:dyDescent="0.25">
      <c r="A20437" s="5">
        <v>44906</v>
      </c>
      <c r="B20437" s="4">
        <v>2022</v>
      </c>
      <c r="C20437" s="4" t="s">
        <v>38</v>
      </c>
      <c r="D20437" s="4" t="s">
        <v>5</v>
      </c>
      <c r="E20437" s="4" t="s">
        <v>20</v>
      </c>
      <c r="F20437" s="4">
        <v>1313</v>
      </c>
      <c r="G20437" s="4">
        <v>1706965</v>
      </c>
      <c r="H20437" s="4">
        <v>12369</v>
      </c>
      <c r="I20437" s="4">
        <v>1750696</v>
      </c>
      <c r="J20437" s="4" cm="1">
        <f t="array" ref="J20437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20437" s="4" cm="1">
        <f t="array" ref="K20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8" spans="1:11" x14ac:dyDescent="0.25">
      <c r="A20438" s="5">
        <v>44906</v>
      </c>
      <c r="B20438" s="4">
        <v>2022</v>
      </c>
      <c r="C20438" s="4" t="s">
        <v>38</v>
      </c>
      <c r="D20438" s="4" t="s">
        <v>5</v>
      </c>
      <c r="E20438" s="4" t="s">
        <v>21</v>
      </c>
      <c r="F20438" s="4">
        <v>1358</v>
      </c>
      <c r="G20438" s="4">
        <v>1462098</v>
      </c>
      <c r="H20438" s="4">
        <v>11245</v>
      </c>
      <c r="I20438" s="4">
        <v>1545915</v>
      </c>
      <c r="J20438" s="4" cm="1">
        <f t="array" ref="J20438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20438" s="4" cm="1">
        <f t="array" ref="K204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39" spans="1:11" x14ac:dyDescent="0.25">
      <c r="A20439" s="5">
        <v>44906</v>
      </c>
      <c r="B20439" s="4">
        <v>2022</v>
      </c>
      <c r="C20439" s="4" t="s">
        <v>38</v>
      </c>
      <c r="D20439" s="4" t="s">
        <v>5</v>
      </c>
      <c r="E20439" s="4" t="s">
        <v>22</v>
      </c>
      <c r="F20439" s="4">
        <v>425</v>
      </c>
      <c r="G20439" s="4">
        <v>414632</v>
      </c>
      <c r="H20439" s="4">
        <v>2286</v>
      </c>
      <c r="I20439" s="4">
        <v>421103</v>
      </c>
      <c r="J20439" s="4" cm="1">
        <f t="array" ref="J2043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0439" s="4" cm="1">
        <f t="array" ref="K204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40" spans="1:11" x14ac:dyDescent="0.25">
      <c r="A20440" s="5">
        <v>44906</v>
      </c>
      <c r="B20440" s="4">
        <v>2022</v>
      </c>
      <c r="C20440" s="4" t="s">
        <v>38</v>
      </c>
      <c r="D20440" s="4" t="s">
        <v>5</v>
      </c>
      <c r="E20440" s="4" t="s">
        <v>23</v>
      </c>
      <c r="F20440" s="4">
        <v>28</v>
      </c>
      <c r="G20440" s="4">
        <v>48107</v>
      </c>
      <c r="H20440" s="4">
        <v>561</v>
      </c>
      <c r="I20440" s="4">
        <v>49464</v>
      </c>
      <c r="J20440" s="4" cm="1">
        <f t="array" ref="J2044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0440" s="4" cm="1">
        <f t="array" ref="K20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41" spans="1:11" x14ac:dyDescent="0.25">
      <c r="A20441" s="5">
        <v>44906</v>
      </c>
      <c r="B20441" s="4">
        <v>2022</v>
      </c>
      <c r="C20441" s="4" t="s">
        <v>38</v>
      </c>
      <c r="D20441" s="4" t="s">
        <v>5</v>
      </c>
      <c r="E20441" s="4" t="s">
        <v>24</v>
      </c>
      <c r="F20441" s="4">
        <v>2868</v>
      </c>
      <c r="G20441" s="4">
        <v>2517305</v>
      </c>
      <c r="H20441" s="4">
        <v>16084</v>
      </c>
      <c r="I20441" s="4">
        <v>2591209</v>
      </c>
      <c r="J20441" s="4" cm="1">
        <f t="array" ref="J20441">contagi_per_regione[[#This Row],[tot_guariti]]-_xlfn.XLOOKUP(1,(contagi_per_regione[regione]=contagi_per_regione[[#This Row],[regione]])*(contagi_per_regione[data]=contagi_per_regione[[#This Row],[data]]-1),contagi_per_regione[tot_guariti])</f>
        <v>5038</v>
      </c>
      <c r="K20441" s="4" cm="1">
        <f t="array" ref="K20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2" spans="1:11" x14ac:dyDescent="0.25">
      <c r="A20442" s="5">
        <v>44907</v>
      </c>
      <c r="B20442" s="4">
        <v>2022</v>
      </c>
      <c r="C20442" s="4" t="s">
        <v>38</v>
      </c>
      <c r="D20442" s="4" t="s">
        <v>5</v>
      </c>
      <c r="E20442" s="4" t="s">
        <v>6</v>
      </c>
      <c r="F20442" s="4">
        <v>526</v>
      </c>
      <c r="G20442" s="4">
        <v>600205</v>
      </c>
      <c r="H20442" s="4">
        <v>3785</v>
      </c>
      <c r="I20442" s="4">
        <v>622993</v>
      </c>
      <c r="J20442" s="4" cm="1">
        <f t="array" ref="J20442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20442" s="4" cm="1">
        <f t="array" ref="K20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43" spans="1:11" x14ac:dyDescent="0.25">
      <c r="A20443" s="5">
        <v>44907</v>
      </c>
      <c r="B20443" s="4">
        <v>2022</v>
      </c>
      <c r="C20443" s="4" t="s">
        <v>38</v>
      </c>
      <c r="D20443" s="4" t="s">
        <v>5</v>
      </c>
      <c r="E20443" s="4" t="s">
        <v>7</v>
      </c>
      <c r="F20443" s="4">
        <v>92</v>
      </c>
      <c r="G20443" s="4">
        <v>186760</v>
      </c>
      <c r="H20443" s="4">
        <v>1006</v>
      </c>
      <c r="I20443" s="4">
        <v>194200</v>
      </c>
      <c r="J20443" s="4" cm="1">
        <f t="array" ref="J204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443" s="4" cm="1">
        <f t="array" ref="K2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44" spans="1:11" x14ac:dyDescent="0.25">
      <c r="A20444" s="5">
        <v>44907</v>
      </c>
      <c r="B20444" s="4">
        <v>2022</v>
      </c>
      <c r="C20444" s="4" t="s">
        <v>38</v>
      </c>
      <c r="D20444" s="4" t="s">
        <v>5</v>
      </c>
      <c r="E20444" s="4" t="s">
        <v>8</v>
      </c>
      <c r="F20444" s="4">
        <v>295</v>
      </c>
      <c r="G20444" s="4">
        <v>593241</v>
      </c>
      <c r="H20444" s="4">
        <v>3147</v>
      </c>
      <c r="I20444" s="4">
        <v>604789</v>
      </c>
      <c r="J20444" s="4" cm="1">
        <f t="array" ref="J2044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0444" s="4" cm="1">
        <f t="array" ref="K20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45" spans="1:11" x14ac:dyDescent="0.25">
      <c r="A20445" s="5">
        <v>44907</v>
      </c>
      <c r="B20445" s="4">
        <v>2022</v>
      </c>
      <c r="C20445" s="4" t="s">
        <v>38</v>
      </c>
      <c r="D20445" s="4" t="s">
        <v>5</v>
      </c>
      <c r="E20445" s="4" t="s">
        <v>9</v>
      </c>
      <c r="F20445" s="4">
        <v>1057</v>
      </c>
      <c r="G20445" s="4">
        <v>2316767</v>
      </c>
      <c r="H20445" s="4">
        <v>11441</v>
      </c>
      <c r="I20445" s="4">
        <v>2375377</v>
      </c>
      <c r="J20445" s="4" cm="1">
        <f t="array" ref="J20445">contagi_per_regione[[#This Row],[tot_guariti]]-_xlfn.XLOOKUP(1,(contagi_per_regione[regione]=contagi_per_regione[[#This Row],[regione]])*(contagi_per_regione[data]=contagi_per_regione[[#This Row],[data]]-1),contagi_per_regione[tot_guariti])</f>
        <v>1986</v>
      </c>
      <c r="K20445" s="4" cm="1">
        <f t="array" ref="K20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6" spans="1:11" x14ac:dyDescent="0.25">
      <c r="A20446" s="5">
        <v>44907</v>
      </c>
      <c r="B20446" s="4">
        <v>2022</v>
      </c>
      <c r="C20446" s="4" t="s">
        <v>38</v>
      </c>
      <c r="D20446" s="4" t="s">
        <v>5</v>
      </c>
      <c r="E20446" s="4" t="s">
        <v>10</v>
      </c>
      <c r="F20446" s="4">
        <v>1550</v>
      </c>
      <c r="G20446" s="4">
        <v>2018577</v>
      </c>
      <c r="H20446" s="4">
        <v>18686</v>
      </c>
      <c r="I20446" s="4">
        <v>2075988</v>
      </c>
      <c r="J20446" s="4" cm="1">
        <f t="array" ref="J20446">contagi_per_regione[[#This Row],[tot_guariti]]-_xlfn.XLOOKUP(1,(contagi_per_regione[regione]=contagi_per_regione[[#This Row],[regione]])*(contagi_per_regione[data]=contagi_per_regione[[#This Row],[data]]-1),contagi_per_regione[tot_guariti])</f>
        <v>3224</v>
      </c>
      <c r="K20446" s="4" cm="1">
        <f t="array" ref="K204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447" spans="1:11" x14ac:dyDescent="0.25">
      <c r="A20447" s="5">
        <v>44907</v>
      </c>
      <c r="B20447" s="4">
        <v>2022</v>
      </c>
      <c r="C20447" s="4" t="s">
        <v>38</v>
      </c>
      <c r="D20447" s="4" t="s">
        <v>5</v>
      </c>
      <c r="E20447" s="4" t="s">
        <v>11</v>
      </c>
      <c r="F20447" s="4">
        <v>181</v>
      </c>
      <c r="G20447" s="4">
        <v>542675</v>
      </c>
      <c r="H20447" s="4">
        <v>5755</v>
      </c>
      <c r="I20447" s="4">
        <v>556201</v>
      </c>
      <c r="J20447" s="4" cm="1">
        <f t="array" ref="J20447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0447" s="4" cm="1">
        <f t="array" ref="K204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8" spans="1:11" x14ac:dyDescent="0.25">
      <c r="A20448" s="5">
        <v>44907</v>
      </c>
      <c r="B20448" s="4">
        <v>2022</v>
      </c>
      <c r="C20448" s="4" t="s">
        <v>38</v>
      </c>
      <c r="D20448" s="4" t="s">
        <v>5</v>
      </c>
      <c r="E20448" s="4" t="s">
        <v>12</v>
      </c>
      <c r="F20448" s="4">
        <v>1373</v>
      </c>
      <c r="G20448" s="4">
        <v>2224998</v>
      </c>
      <c r="H20448" s="4">
        <v>12443</v>
      </c>
      <c r="I20448" s="4">
        <v>2289184</v>
      </c>
      <c r="J20448" s="4" cm="1">
        <f t="array" ref="J20448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20448" s="4" cm="1">
        <f t="array" ref="K204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49" spans="1:11" x14ac:dyDescent="0.25">
      <c r="A20449" s="5">
        <v>44907</v>
      </c>
      <c r="B20449" s="4">
        <v>2022</v>
      </c>
      <c r="C20449" s="4" t="s">
        <v>38</v>
      </c>
      <c r="D20449" s="4" t="s">
        <v>5</v>
      </c>
      <c r="E20449" s="4" t="s">
        <v>13</v>
      </c>
      <c r="F20449" s="4">
        <v>346</v>
      </c>
      <c r="G20449" s="4">
        <v>625720</v>
      </c>
      <c r="H20449" s="4">
        <v>5696</v>
      </c>
      <c r="I20449" s="4">
        <v>641610</v>
      </c>
      <c r="J20449" s="4" cm="1">
        <f t="array" ref="J2044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0449" s="4" cm="1">
        <f t="array" ref="K20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0" spans="1:11" x14ac:dyDescent="0.25">
      <c r="A20450" s="5">
        <v>44907</v>
      </c>
      <c r="B20450" s="4">
        <v>2022</v>
      </c>
      <c r="C20450" s="4" t="s">
        <v>38</v>
      </c>
      <c r="D20450" s="4" t="s">
        <v>5</v>
      </c>
      <c r="E20450" s="4" t="s">
        <v>14</v>
      </c>
      <c r="F20450" s="4">
        <v>1336</v>
      </c>
      <c r="G20450" s="4">
        <v>3896181</v>
      </c>
      <c r="H20450" s="4">
        <v>44144</v>
      </c>
      <c r="I20450" s="4">
        <v>4007992</v>
      </c>
      <c r="J20450" s="4" cm="1">
        <f t="array" ref="J20450">contagi_per_regione[[#This Row],[tot_guariti]]-_xlfn.XLOOKUP(1,(contagi_per_regione[regione]=contagi_per_regione[[#This Row],[regione]])*(contagi_per_regione[data]=contagi_per_regione[[#This Row],[data]]-1),contagi_per_regione[tot_guariti])</f>
        <v>3075</v>
      </c>
      <c r="K20450" s="4" cm="1">
        <f t="array" ref="K204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51" spans="1:11" x14ac:dyDescent="0.25">
      <c r="A20451" s="5">
        <v>44907</v>
      </c>
      <c r="B20451" s="4">
        <v>2022</v>
      </c>
      <c r="C20451" s="4" t="s">
        <v>38</v>
      </c>
      <c r="D20451" s="4" t="s">
        <v>5</v>
      </c>
      <c r="E20451" s="4" t="s">
        <v>15</v>
      </c>
      <c r="F20451" s="4">
        <v>429</v>
      </c>
      <c r="G20451" s="4">
        <v>677677</v>
      </c>
      <c r="H20451" s="4">
        <v>4237</v>
      </c>
      <c r="I20451" s="4">
        <v>690458</v>
      </c>
      <c r="J20451" s="4" cm="1">
        <f t="array" ref="J2045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0451" s="4" cm="1">
        <f t="array" ref="K204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52" spans="1:11" x14ac:dyDescent="0.25">
      <c r="A20452" s="5">
        <v>44907</v>
      </c>
      <c r="B20452" s="4">
        <v>2022</v>
      </c>
      <c r="C20452" s="4" t="s">
        <v>38</v>
      </c>
      <c r="D20452" s="4" t="s">
        <v>5</v>
      </c>
      <c r="E20452" s="4" t="s">
        <v>16</v>
      </c>
      <c r="F20452" s="4">
        <v>78</v>
      </c>
      <c r="G20452" s="4">
        <v>91299</v>
      </c>
      <c r="H20452" s="4">
        <v>698</v>
      </c>
      <c r="I20452" s="4">
        <v>97936</v>
      </c>
      <c r="J20452" s="4" cm="1">
        <f t="array" ref="J204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452" s="4" cm="1">
        <f t="array" ref="K2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3" spans="1:11" x14ac:dyDescent="0.25">
      <c r="A20453" s="5">
        <v>44907</v>
      </c>
      <c r="B20453" s="4">
        <v>2022</v>
      </c>
      <c r="C20453" s="4" t="s">
        <v>38</v>
      </c>
      <c r="D20453" s="4" t="s">
        <v>5</v>
      </c>
      <c r="E20453" s="4" t="s">
        <v>49</v>
      </c>
      <c r="F20453" s="4">
        <v>80</v>
      </c>
      <c r="G20453" s="4">
        <v>521395</v>
      </c>
      <c r="H20453" s="4">
        <v>3222</v>
      </c>
      <c r="I20453" s="4">
        <v>526731</v>
      </c>
      <c r="J20453" s="4" cm="1">
        <f t="array" ref="J20453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0453" s="4" cm="1">
        <f t="array" ref="K2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4" spans="1:11" x14ac:dyDescent="0.25">
      <c r="A20454" s="5">
        <v>44907</v>
      </c>
      <c r="B20454" s="4">
        <v>2022</v>
      </c>
      <c r="C20454" s="4" t="s">
        <v>38</v>
      </c>
      <c r="D20454" s="4" t="s">
        <v>5</v>
      </c>
      <c r="E20454" s="4" t="s">
        <v>17</v>
      </c>
      <c r="F20454" s="4">
        <v>710</v>
      </c>
      <c r="G20454" s="4">
        <v>1628214</v>
      </c>
      <c r="H20454" s="4">
        <v>13744</v>
      </c>
      <c r="I20454" s="4">
        <v>1681207</v>
      </c>
      <c r="J20454" s="4" cm="1">
        <f t="array" ref="J20454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20454" s="4" cm="1">
        <f t="array" ref="K20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5" spans="1:11" x14ac:dyDescent="0.25">
      <c r="A20455" s="5">
        <v>44907</v>
      </c>
      <c r="B20455" s="4">
        <v>2022</v>
      </c>
      <c r="C20455" s="4" t="s">
        <v>38</v>
      </c>
      <c r="D20455" s="4" t="s">
        <v>5</v>
      </c>
      <c r="E20455" s="4" t="s">
        <v>18</v>
      </c>
      <c r="F20455" s="4">
        <v>619</v>
      </c>
      <c r="G20455" s="4">
        <v>1545481</v>
      </c>
      <c r="H20455" s="4">
        <v>9323</v>
      </c>
      <c r="I20455" s="4">
        <v>1572578</v>
      </c>
      <c r="J20455" s="4" cm="1">
        <f t="array" ref="J20455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0455" s="4" cm="1">
        <f t="array" ref="K2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6" spans="1:11" x14ac:dyDescent="0.25">
      <c r="A20456" s="5">
        <v>44907</v>
      </c>
      <c r="B20456" s="4">
        <v>2022</v>
      </c>
      <c r="C20456" s="4" t="s">
        <v>38</v>
      </c>
      <c r="D20456" s="4" t="s">
        <v>5</v>
      </c>
      <c r="E20456" s="4" t="s">
        <v>19</v>
      </c>
      <c r="F20456" s="4">
        <v>535</v>
      </c>
      <c r="G20456" s="4">
        <v>480861</v>
      </c>
      <c r="H20456" s="4">
        <v>2854</v>
      </c>
      <c r="I20456" s="4">
        <v>490705</v>
      </c>
      <c r="J20456" s="4" cm="1">
        <f t="array" ref="J20456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0456" s="4" cm="1">
        <f t="array" ref="K20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7" spans="1:11" x14ac:dyDescent="0.25">
      <c r="A20457" s="5">
        <v>44907</v>
      </c>
      <c r="B20457" s="4">
        <v>2022</v>
      </c>
      <c r="C20457" s="4" t="s">
        <v>38</v>
      </c>
      <c r="D20457" s="4" t="s">
        <v>5</v>
      </c>
      <c r="E20457" s="4" t="s">
        <v>20</v>
      </c>
      <c r="F20457" s="4">
        <v>752</v>
      </c>
      <c r="G20457" s="4">
        <v>1707455</v>
      </c>
      <c r="H20457" s="4">
        <v>12370</v>
      </c>
      <c r="I20457" s="4">
        <v>1751448</v>
      </c>
      <c r="J20457" s="4" cm="1">
        <f t="array" ref="J2045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0457" s="4" cm="1">
        <f t="array" ref="K20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8" spans="1:11" x14ac:dyDescent="0.25">
      <c r="A20458" s="5">
        <v>44907</v>
      </c>
      <c r="B20458" s="4">
        <v>2022</v>
      </c>
      <c r="C20458" s="4" t="s">
        <v>38</v>
      </c>
      <c r="D20458" s="4" t="s">
        <v>5</v>
      </c>
      <c r="E20458" s="4" t="s">
        <v>21</v>
      </c>
      <c r="F20458" s="4">
        <v>485</v>
      </c>
      <c r="G20458" s="4">
        <v>1463003</v>
      </c>
      <c r="H20458" s="4">
        <v>11252</v>
      </c>
      <c r="I20458" s="4">
        <v>1546400</v>
      </c>
      <c r="J20458" s="4" cm="1">
        <f t="array" ref="J20458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20458" s="4" cm="1">
        <f t="array" ref="K204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59" spans="1:11" x14ac:dyDescent="0.25">
      <c r="A20459" s="5">
        <v>44907</v>
      </c>
      <c r="B20459" s="4">
        <v>2022</v>
      </c>
      <c r="C20459" s="4" t="s">
        <v>38</v>
      </c>
      <c r="D20459" s="4" t="s">
        <v>5</v>
      </c>
      <c r="E20459" s="4" t="s">
        <v>22</v>
      </c>
      <c r="F20459" s="4">
        <v>198</v>
      </c>
      <c r="G20459" s="4">
        <v>414928</v>
      </c>
      <c r="H20459" s="4">
        <v>2286</v>
      </c>
      <c r="I20459" s="4">
        <v>421301</v>
      </c>
      <c r="J20459" s="4" cm="1">
        <f t="array" ref="J20459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0459" s="4" cm="1">
        <f t="array" ref="K2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0" spans="1:11" x14ac:dyDescent="0.25">
      <c r="A20460" s="5">
        <v>44907</v>
      </c>
      <c r="B20460" s="4">
        <v>2022</v>
      </c>
      <c r="C20460" s="4" t="s">
        <v>38</v>
      </c>
      <c r="D20460" s="4" t="s">
        <v>5</v>
      </c>
      <c r="E20460" s="4" t="s">
        <v>23</v>
      </c>
      <c r="F20460" s="4">
        <v>11</v>
      </c>
      <c r="G20460" s="4">
        <v>48118</v>
      </c>
      <c r="H20460" s="4">
        <v>561</v>
      </c>
      <c r="I20460" s="4">
        <v>49475</v>
      </c>
      <c r="J20460" s="4" cm="1">
        <f t="array" ref="J204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460" s="4" cm="1">
        <f t="array" ref="K2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1" spans="1:11" x14ac:dyDescent="0.25">
      <c r="A20461" s="5">
        <v>44907</v>
      </c>
      <c r="B20461" s="4">
        <v>2022</v>
      </c>
      <c r="C20461" s="4" t="s">
        <v>38</v>
      </c>
      <c r="D20461" s="4" t="s">
        <v>5</v>
      </c>
      <c r="E20461" s="4" t="s">
        <v>24</v>
      </c>
      <c r="F20461" s="4">
        <v>1002</v>
      </c>
      <c r="G20461" s="4">
        <v>2518735</v>
      </c>
      <c r="H20461" s="4">
        <v>16091</v>
      </c>
      <c r="I20461" s="4">
        <v>2592211</v>
      </c>
      <c r="J20461" s="4" cm="1">
        <f t="array" ref="J20461">contagi_per_regione[[#This Row],[tot_guariti]]-_xlfn.XLOOKUP(1,(contagi_per_regione[regione]=contagi_per_regione[[#This Row],[regione]])*(contagi_per_regione[data]=contagi_per_regione[[#This Row],[data]]-1),contagi_per_regione[tot_guariti])</f>
        <v>1430</v>
      </c>
      <c r="K20461" s="4" cm="1">
        <f t="array" ref="K204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62" spans="1:11" x14ac:dyDescent="0.25">
      <c r="A20462" s="5">
        <v>44908</v>
      </c>
      <c r="B20462" s="4">
        <v>2022</v>
      </c>
      <c r="C20462" s="4" t="s">
        <v>38</v>
      </c>
      <c r="D20462" s="4" t="s">
        <v>5</v>
      </c>
      <c r="E20462" s="4" t="s">
        <v>6</v>
      </c>
      <c r="F20462" s="4">
        <v>1555</v>
      </c>
      <c r="G20462" s="4">
        <v>601813</v>
      </c>
      <c r="H20462" s="4">
        <v>3793</v>
      </c>
      <c r="I20462" s="4">
        <v>624547</v>
      </c>
      <c r="J20462" s="4" cm="1">
        <f t="array" ref="J20462">contagi_per_regione[[#This Row],[tot_guariti]]-_xlfn.XLOOKUP(1,(contagi_per_regione[regione]=contagi_per_regione[[#This Row],[regione]])*(contagi_per_regione[data]=contagi_per_regione[[#This Row],[data]]-1),contagi_per_regione[tot_guariti])</f>
        <v>1608</v>
      </c>
      <c r="K20462" s="4" cm="1">
        <f t="array" ref="K204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63" spans="1:11" x14ac:dyDescent="0.25">
      <c r="A20463" s="5">
        <v>44908</v>
      </c>
      <c r="B20463" s="4">
        <v>2022</v>
      </c>
      <c r="C20463" s="4" t="s">
        <v>38</v>
      </c>
      <c r="D20463" s="4" t="s">
        <v>5</v>
      </c>
      <c r="E20463" s="4" t="s">
        <v>7</v>
      </c>
      <c r="F20463" s="4">
        <v>217</v>
      </c>
      <c r="G20463" s="4">
        <v>186890</v>
      </c>
      <c r="H20463" s="4">
        <v>1006</v>
      </c>
      <c r="I20463" s="4">
        <v>194417</v>
      </c>
      <c r="J20463" s="4" cm="1">
        <f t="array" ref="J2046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0463" s="4" cm="1">
        <f t="array" ref="K2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4" spans="1:11" x14ac:dyDescent="0.25">
      <c r="A20464" s="5">
        <v>44908</v>
      </c>
      <c r="B20464" s="4">
        <v>2022</v>
      </c>
      <c r="C20464" s="4" t="s">
        <v>38</v>
      </c>
      <c r="D20464" s="4" t="s">
        <v>5</v>
      </c>
      <c r="E20464" s="4" t="s">
        <v>8</v>
      </c>
      <c r="F20464" s="4">
        <v>1140</v>
      </c>
      <c r="G20464" s="4">
        <v>594260</v>
      </c>
      <c r="H20464" s="4">
        <v>3150</v>
      </c>
      <c r="I20464" s="4">
        <v>605929</v>
      </c>
      <c r="J20464" s="4" cm="1">
        <f t="array" ref="J20464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20464" s="4" cm="1">
        <f t="array" ref="K20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65" spans="1:11" x14ac:dyDescent="0.25">
      <c r="A20465" s="5">
        <v>44908</v>
      </c>
      <c r="B20465" s="4">
        <v>2022</v>
      </c>
      <c r="C20465" s="4" t="s">
        <v>38</v>
      </c>
      <c r="D20465" s="4" t="s">
        <v>5</v>
      </c>
      <c r="E20465" s="4" t="s">
        <v>9</v>
      </c>
      <c r="F20465" s="4">
        <v>3888</v>
      </c>
      <c r="G20465" s="4">
        <v>2320667</v>
      </c>
      <c r="H20465" s="4">
        <v>11446</v>
      </c>
      <c r="I20465" s="4">
        <v>2379265</v>
      </c>
      <c r="J20465" s="4" cm="1">
        <f t="array" ref="J20465">contagi_per_regione[[#This Row],[tot_guariti]]-_xlfn.XLOOKUP(1,(contagi_per_regione[regione]=contagi_per_regione[[#This Row],[regione]])*(contagi_per_regione[data]=contagi_per_regione[[#This Row],[data]]-1),contagi_per_regione[tot_guariti])</f>
        <v>3900</v>
      </c>
      <c r="K20465" s="4" cm="1">
        <f t="array" ref="K204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66" spans="1:11" x14ac:dyDescent="0.25">
      <c r="A20466" s="5">
        <v>44908</v>
      </c>
      <c r="B20466" s="4">
        <v>2022</v>
      </c>
      <c r="C20466" s="4" t="s">
        <v>38</v>
      </c>
      <c r="D20466" s="4" t="s">
        <v>5</v>
      </c>
      <c r="E20466" s="4" t="s">
        <v>10</v>
      </c>
      <c r="F20466" s="4">
        <v>1814</v>
      </c>
      <c r="G20466" s="4">
        <v>2021804</v>
      </c>
      <c r="H20466" s="4">
        <v>18698</v>
      </c>
      <c r="I20466" s="4">
        <v>2077797</v>
      </c>
      <c r="J20466" s="4" cm="1">
        <f t="array" ref="J20466">contagi_per_regione[[#This Row],[tot_guariti]]-_xlfn.XLOOKUP(1,(contagi_per_regione[regione]=contagi_per_regione[[#This Row],[regione]])*(contagi_per_regione[data]=contagi_per_regione[[#This Row],[data]]-1),contagi_per_regione[tot_guariti])</f>
        <v>3227</v>
      </c>
      <c r="K20466" s="4" cm="1">
        <f t="array" ref="K204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467" spans="1:11" x14ac:dyDescent="0.25">
      <c r="A20467" s="5">
        <v>44908</v>
      </c>
      <c r="B20467" s="4">
        <v>2022</v>
      </c>
      <c r="C20467" s="4" t="s">
        <v>38</v>
      </c>
      <c r="D20467" s="4" t="s">
        <v>5</v>
      </c>
      <c r="E20467" s="4" t="s">
        <v>11</v>
      </c>
      <c r="F20467" s="4">
        <v>1007</v>
      </c>
      <c r="G20467" s="4">
        <v>543382</v>
      </c>
      <c r="H20467" s="4">
        <v>5763</v>
      </c>
      <c r="I20467" s="4">
        <v>557208</v>
      </c>
      <c r="J20467" s="4" cm="1">
        <f t="array" ref="J20467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0467" s="4" cm="1">
        <f t="array" ref="K204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68" spans="1:11" x14ac:dyDescent="0.25">
      <c r="A20468" s="5">
        <v>44908</v>
      </c>
      <c r="B20468" s="4">
        <v>2022</v>
      </c>
      <c r="C20468" s="4" t="s">
        <v>38</v>
      </c>
      <c r="D20468" s="4" t="s">
        <v>5</v>
      </c>
      <c r="E20468" s="4" t="s">
        <v>12</v>
      </c>
      <c r="F20468" s="4">
        <v>3639</v>
      </c>
      <c r="G20468" s="4">
        <v>2227661</v>
      </c>
      <c r="H20468" s="4">
        <v>12452</v>
      </c>
      <c r="I20468" s="4">
        <v>2292823</v>
      </c>
      <c r="J20468" s="4" cm="1">
        <f t="array" ref="J20468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20468" s="4" cm="1">
        <f t="array" ref="K204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69" spans="1:11" x14ac:dyDescent="0.25">
      <c r="A20469" s="5">
        <v>44908</v>
      </c>
      <c r="B20469" s="4">
        <v>2022</v>
      </c>
      <c r="C20469" s="4" t="s">
        <v>38</v>
      </c>
      <c r="D20469" s="4" t="s">
        <v>5</v>
      </c>
      <c r="E20469" s="4" t="s">
        <v>13</v>
      </c>
      <c r="F20469" s="4">
        <v>1583</v>
      </c>
      <c r="G20469" s="4">
        <v>627652</v>
      </c>
      <c r="H20469" s="4">
        <v>5699</v>
      </c>
      <c r="I20469" s="4">
        <v>643193</v>
      </c>
      <c r="J20469" s="4" cm="1">
        <f t="array" ref="J20469">contagi_per_regione[[#This Row],[tot_guariti]]-_xlfn.XLOOKUP(1,(contagi_per_regione[regione]=contagi_per_regione[[#This Row],[regione]])*(contagi_per_regione[data]=contagi_per_regione[[#This Row],[data]]-1),contagi_per_regione[tot_guariti])</f>
        <v>1932</v>
      </c>
      <c r="K20469" s="4" cm="1">
        <f t="array" ref="K204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70" spans="1:11" x14ac:dyDescent="0.25">
      <c r="A20470" s="5">
        <v>44908</v>
      </c>
      <c r="B20470" s="4">
        <v>2022</v>
      </c>
      <c r="C20470" s="4" t="s">
        <v>38</v>
      </c>
      <c r="D20470" s="4" t="s">
        <v>5</v>
      </c>
      <c r="E20470" s="4" t="s">
        <v>14</v>
      </c>
      <c r="F20470" s="4">
        <v>7067</v>
      </c>
      <c r="G20470" s="4">
        <v>3905803</v>
      </c>
      <c r="H20470" s="4">
        <v>44173</v>
      </c>
      <c r="I20470" s="4">
        <v>4015059</v>
      </c>
      <c r="J20470" s="4" cm="1">
        <f t="array" ref="J20470">contagi_per_regione[[#This Row],[tot_guariti]]-_xlfn.XLOOKUP(1,(contagi_per_regione[regione]=contagi_per_regione[[#This Row],[regione]])*(contagi_per_regione[data]=contagi_per_regione[[#This Row],[data]]-1),contagi_per_regione[tot_guariti])</f>
        <v>9622</v>
      </c>
      <c r="K20470" s="4" cm="1">
        <f t="array" ref="K204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471" spans="1:11" x14ac:dyDescent="0.25">
      <c r="A20471" s="5">
        <v>44908</v>
      </c>
      <c r="B20471" s="4">
        <v>2022</v>
      </c>
      <c r="C20471" s="4" t="s">
        <v>38</v>
      </c>
      <c r="D20471" s="4" t="s">
        <v>5</v>
      </c>
      <c r="E20471" s="4" t="s">
        <v>15</v>
      </c>
      <c r="F20471" s="4">
        <v>1704</v>
      </c>
      <c r="G20471" s="4">
        <v>679564</v>
      </c>
      <c r="H20471" s="4">
        <v>4237</v>
      </c>
      <c r="I20471" s="4">
        <v>692162</v>
      </c>
      <c r="J20471" s="4" cm="1">
        <f t="array" ref="J20471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20471" s="4" cm="1">
        <f t="array" ref="K2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72" spans="1:11" x14ac:dyDescent="0.25">
      <c r="A20472" s="5">
        <v>44908</v>
      </c>
      <c r="B20472" s="4">
        <v>2022</v>
      </c>
      <c r="C20472" s="4" t="s">
        <v>38</v>
      </c>
      <c r="D20472" s="4" t="s">
        <v>5</v>
      </c>
      <c r="E20472" s="4" t="s">
        <v>16</v>
      </c>
      <c r="F20472" s="4">
        <v>114</v>
      </c>
      <c r="G20472" s="4">
        <v>91304</v>
      </c>
      <c r="H20472" s="4">
        <v>698</v>
      </c>
      <c r="I20472" s="4">
        <v>98050</v>
      </c>
      <c r="J20472" s="4" cm="1">
        <f t="array" ref="J204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472" s="4" cm="1">
        <f t="array" ref="K2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73" spans="1:11" x14ac:dyDescent="0.25">
      <c r="A20473" s="5">
        <v>44908</v>
      </c>
      <c r="B20473" s="4">
        <v>2022</v>
      </c>
      <c r="C20473" s="4" t="s">
        <v>38</v>
      </c>
      <c r="D20473" s="4" t="s">
        <v>5</v>
      </c>
      <c r="E20473" s="4" t="s">
        <v>49</v>
      </c>
      <c r="F20473" s="4">
        <v>445</v>
      </c>
      <c r="G20473" s="4">
        <v>521818</v>
      </c>
      <c r="H20473" s="4">
        <v>3224</v>
      </c>
      <c r="I20473" s="4">
        <v>527176</v>
      </c>
      <c r="J20473" s="4" cm="1">
        <f t="array" ref="J20473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0473" s="4" cm="1">
        <f t="array" ref="K20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74" spans="1:11" x14ac:dyDescent="0.25">
      <c r="A20474" s="5">
        <v>44908</v>
      </c>
      <c r="B20474" s="4">
        <v>2022</v>
      </c>
      <c r="C20474" s="4" t="s">
        <v>38</v>
      </c>
      <c r="D20474" s="4" t="s">
        <v>5</v>
      </c>
      <c r="E20474" s="4" t="s">
        <v>17</v>
      </c>
      <c r="F20474" s="4">
        <v>3101</v>
      </c>
      <c r="G20474" s="4">
        <v>1632384</v>
      </c>
      <c r="H20474" s="4">
        <v>13748</v>
      </c>
      <c r="I20474" s="4">
        <v>1684308</v>
      </c>
      <c r="J20474" s="4" cm="1">
        <f t="array" ref="J20474">contagi_per_regione[[#This Row],[tot_guariti]]-_xlfn.XLOOKUP(1,(contagi_per_regione[regione]=contagi_per_regione[[#This Row],[regione]])*(contagi_per_regione[data]=contagi_per_regione[[#This Row],[data]]-1),contagi_per_regione[tot_guariti])</f>
        <v>4170</v>
      </c>
      <c r="K20474" s="4" cm="1">
        <f t="array" ref="K20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75" spans="1:11" x14ac:dyDescent="0.25">
      <c r="A20475" s="5">
        <v>44908</v>
      </c>
      <c r="B20475" s="4">
        <v>2022</v>
      </c>
      <c r="C20475" s="4" t="s">
        <v>38</v>
      </c>
      <c r="D20475" s="4" t="s">
        <v>5</v>
      </c>
      <c r="E20475" s="4" t="s">
        <v>18</v>
      </c>
      <c r="F20475" s="4">
        <v>2675</v>
      </c>
      <c r="G20475" s="4">
        <v>1548038</v>
      </c>
      <c r="H20475" s="4">
        <v>9334</v>
      </c>
      <c r="I20475" s="4">
        <v>1575253</v>
      </c>
      <c r="J20475" s="4" cm="1">
        <f t="array" ref="J20475">contagi_per_regione[[#This Row],[tot_guariti]]-_xlfn.XLOOKUP(1,(contagi_per_regione[regione]=contagi_per_regione[[#This Row],[regione]])*(contagi_per_regione[data]=contagi_per_regione[[#This Row],[data]]-1),contagi_per_regione[tot_guariti])</f>
        <v>2557</v>
      </c>
      <c r="K20475" s="4" cm="1">
        <f t="array" ref="K204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476" spans="1:11" x14ac:dyDescent="0.25">
      <c r="A20476" s="5">
        <v>44908</v>
      </c>
      <c r="B20476" s="4">
        <v>2022</v>
      </c>
      <c r="C20476" s="4" t="s">
        <v>38</v>
      </c>
      <c r="D20476" s="4" t="s">
        <v>5</v>
      </c>
      <c r="E20476" s="4" t="s">
        <v>19</v>
      </c>
      <c r="F20476" s="4">
        <v>1001</v>
      </c>
      <c r="G20476" s="4">
        <v>482055</v>
      </c>
      <c r="H20476" s="4">
        <v>2855</v>
      </c>
      <c r="I20476" s="4">
        <v>491706</v>
      </c>
      <c r="J20476" s="4" cm="1">
        <f t="array" ref="J20476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20476" s="4" cm="1">
        <f t="array" ref="K20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77" spans="1:11" x14ac:dyDescent="0.25">
      <c r="A20477" s="5">
        <v>44908</v>
      </c>
      <c r="B20477" s="4">
        <v>2022</v>
      </c>
      <c r="C20477" s="4" t="s">
        <v>38</v>
      </c>
      <c r="D20477" s="4" t="s">
        <v>5</v>
      </c>
      <c r="E20477" s="4" t="s">
        <v>20</v>
      </c>
      <c r="F20477" s="4">
        <v>2776</v>
      </c>
      <c r="G20477" s="4">
        <v>1711354</v>
      </c>
      <c r="H20477" s="4">
        <v>12376</v>
      </c>
      <c r="I20477" s="4">
        <v>1754224</v>
      </c>
      <c r="J20477" s="4" cm="1">
        <f t="array" ref="J20477">contagi_per_regione[[#This Row],[tot_guariti]]-_xlfn.XLOOKUP(1,(contagi_per_regione[regione]=contagi_per_regione[[#This Row],[regione]])*(contagi_per_regione[data]=contagi_per_regione[[#This Row],[data]]-1),contagi_per_regione[tot_guariti])</f>
        <v>3899</v>
      </c>
      <c r="K20477" s="4" cm="1">
        <f t="array" ref="K204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78" spans="1:11" x14ac:dyDescent="0.25">
      <c r="A20478" s="5">
        <v>44908</v>
      </c>
      <c r="B20478" s="4">
        <v>2022</v>
      </c>
      <c r="C20478" s="4" t="s">
        <v>38</v>
      </c>
      <c r="D20478" s="4" t="s">
        <v>5</v>
      </c>
      <c r="E20478" s="4" t="s">
        <v>21</v>
      </c>
      <c r="F20478" s="4">
        <v>2626</v>
      </c>
      <c r="G20478" s="4">
        <v>1464325</v>
      </c>
      <c r="H20478" s="4">
        <v>11265</v>
      </c>
      <c r="I20478" s="4">
        <v>1549026</v>
      </c>
      <c r="J20478" s="4" cm="1">
        <f t="array" ref="J20478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20478" s="4" cm="1">
        <f t="array" ref="K204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79" spans="1:11" x14ac:dyDescent="0.25">
      <c r="A20479" s="5">
        <v>44908</v>
      </c>
      <c r="B20479" s="4">
        <v>2022</v>
      </c>
      <c r="C20479" s="4" t="s">
        <v>38</v>
      </c>
      <c r="D20479" s="4" t="s">
        <v>5</v>
      </c>
      <c r="E20479" s="4" t="s">
        <v>22</v>
      </c>
      <c r="F20479" s="4">
        <v>591</v>
      </c>
      <c r="G20479" s="4">
        <v>415657</v>
      </c>
      <c r="H20479" s="4">
        <v>2295</v>
      </c>
      <c r="I20479" s="4">
        <v>421892</v>
      </c>
      <c r="J20479" s="4" cm="1">
        <f t="array" ref="J20479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20479" s="4" cm="1">
        <f t="array" ref="K204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80" spans="1:11" x14ac:dyDescent="0.25">
      <c r="A20480" s="5">
        <v>44908</v>
      </c>
      <c r="B20480" s="4">
        <v>2022</v>
      </c>
      <c r="C20480" s="4" t="s">
        <v>38</v>
      </c>
      <c r="D20480" s="4" t="s">
        <v>5</v>
      </c>
      <c r="E20480" s="4" t="s">
        <v>23</v>
      </c>
      <c r="F20480" s="4">
        <v>60</v>
      </c>
      <c r="G20480" s="4">
        <v>48213</v>
      </c>
      <c r="H20480" s="4">
        <v>561</v>
      </c>
      <c r="I20480" s="4">
        <v>49535</v>
      </c>
      <c r="J20480" s="4" cm="1">
        <f t="array" ref="J2048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0480" s="4" cm="1">
        <f t="array" ref="K2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81" spans="1:11" x14ac:dyDescent="0.25">
      <c r="A20481" s="5">
        <v>44908</v>
      </c>
      <c r="B20481" s="4">
        <v>2022</v>
      </c>
      <c r="C20481" s="4" t="s">
        <v>38</v>
      </c>
      <c r="D20481" s="4" t="s">
        <v>5</v>
      </c>
      <c r="E20481" s="4" t="s">
        <v>24</v>
      </c>
      <c r="F20481" s="4">
        <v>5460</v>
      </c>
      <c r="G20481" s="4">
        <v>2525002</v>
      </c>
      <c r="H20481" s="4">
        <v>16110</v>
      </c>
      <c r="I20481" s="4">
        <v>2597671</v>
      </c>
      <c r="J20481" s="4" cm="1">
        <f t="array" ref="J20481">contagi_per_regione[[#This Row],[tot_guariti]]-_xlfn.XLOOKUP(1,(contagi_per_regione[regione]=contagi_per_regione[[#This Row],[regione]])*(contagi_per_regione[data]=contagi_per_regione[[#This Row],[data]]-1),contagi_per_regione[tot_guariti])</f>
        <v>6267</v>
      </c>
      <c r="K20481" s="4" cm="1">
        <f t="array" ref="K2048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482" spans="1:11" x14ac:dyDescent="0.25">
      <c r="A20482" s="5">
        <v>44909</v>
      </c>
      <c r="B20482" s="4">
        <v>2022</v>
      </c>
      <c r="C20482" s="4" t="s">
        <v>38</v>
      </c>
      <c r="D20482" s="4" t="s">
        <v>5</v>
      </c>
      <c r="E20482" s="4" t="s">
        <v>6</v>
      </c>
      <c r="F20482" s="4">
        <v>909</v>
      </c>
      <c r="G20482" s="4">
        <v>604074</v>
      </c>
      <c r="H20482" s="4">
        <v>3799</v>
      </c>
      <c r="I20482" s="4">
        <v>625456</v>
      </c>
      <c r="J20482" s="4" cm="1">
        <f t="array" ref="J20482">contagi_per_regione[[#This Row],[tot_guariti]]-_xlfn.XLOOKUP(1,(contagi_per_regione[regione]=contagi_per_regione[[#This Row],[regione]])*(contagi_per_regione[data]=contagi_per_regione[[#This Row],[data]]-1),contagi_per_regione[tot_guariti])</f>
        <v>2261</v>
      </c>
      <c r="K20482" s="4" cm="1">
        <f t="array" ref="K204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83" spans="1:11" x14ac:dyDescent="0.25">
      <c r="A20483" s="5">
        <v>44909</v>
      </c>
      <c r="B20483" s="4">
        <v>2022</v>
      </c>
      <c r="C20483" s="4" t="s">
        <v>38</v>
      </c>
      <c r="D20483" s="4" t="s">
        <v>5</v>
      </c>
      <c r="E20483" s="4" t="s">
        <v>7</v>
      </c>
      <c r="F20483" s="4">
        <v>164</v>
      </c>
      <c r="G20483" s="4">
        <v>186952</v>
      </c>
      <c r="H20483" s="4">
        <v>1006</v>
      </c>
      <c r="I20483" s="4">
        <v>194581</v>
      </c>
      <c r="J20483" s="4" cm="1">
        <f t="array" ref="J204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483" s="4" cm="1">
        <f t="array" ref="K2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84" spans="1:11" x14ac:dyDescent="0.25">
      <c r="A20484" s="5">
        <v>44909</v>
      </c>
      <c r="B20484" s="4">
        <v>2022</v>
      </c>
      <c r="C20484" s="4" t="s">
        <v>38</v>
      </c>
      <c r="D20484" s="4" t="s">
        <v>5</v>
      </c>
      <c r="E20484" s="4" t="s">
        <v>8</v>
      </c>
      <c r="F20484" s="4">
        <v>710</v>
      </c>
      <c r="G20484" s="4">
        <v>595013</v>
      </c>
      <c r="H20484" s="4">
        <v>3154</v>
      </c>
      <c r="I20484" s="4">
        <v>606639</v>
      </c>
      <c r="J20484" s="4" cm="1">
        <f t="array" ref="J2048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0484" s="4" cm="1">
        <f t="array" ref="K20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85" spans="1:11" x14ac:dyDescent="0.25">
      <c r="A20485" s="5">
        <v>44909</v>
      </c>
      <c r="B20485" s="4">
        <v>2022</v>
      </c>
      <c r="C20485" s="4" t="s">
        <v>38</v>
      </c>
      <c r="D20485" s="4" t="s">
        <v>5</v>
      </c>
      <c r="E20485" s="4" t="s">
        <v>9</v>
      </c>
      <c r="F20485" s="4">
        <v>2174</v>
      </c>
      <c r="G20485" s="4">
        <v>2323065</v>
      </c>
      <c r="H20485" s="4">
        <v>11456</v>
      </c>
      <c r="I20485" s="4">
        <v>2381439</v>
      </c>
      <c r="J20485" s="4" cm="1">
        <f t="array" ref="J20485">contagi_per_regione[[#This Row],[tot_guariti]]-_xlfn.XLOOKUP(1,(contagi_per_regione[regione]=contagi_per_regione[[#This Row],[regione]])*(contagi_per_regione[data]=contagi_per_regione[[#This Row],[data]]-1),contagi_per_regione[tot_guariti])</f>
        <v>2398</v>
      </c>
      <c r="K20485" s="4" cm="1">
        <f t="array" ref="K204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86" spans="1:11" x14ac:dyDescent="0.25">
      <c r="A20486" s="5">
        <v>44909</v>
      </c>
      <c r="B20486" s="4">
        <v>2022</v>
      </c>
      <c r="C20486" s="4" t="s">
        <v>38</v>
      </c>
      <c r="D20486" s="4" t="s">
        <v>5</v>
      </c>
      <c r="E20486" s="4" t="s">
        <v>10</v>
      </c>
      <c r="F20486" s="4">
        <v>3353</v>
      </c>
      <c r="G20486" s="4">
        <v>2024815</v>
      </c>
      <c r="H20486" s="4">
        <v>18713</v>
      </c>
      <c r="I20486" s="4">
        <v>2081149</v>
      </c>
      <c r="J20486" s="4" cm="1">
        <f t="array" ref="J20486">contagi_per_regione[[#This Row],[tot_guariti]]-_xlfn.XLOOKUP(1,(contagi_per_regione[regione]=contagi_per_regione[[#This Row],[regione]])*(contagi_per_regione[data]=contagi_per_regione[[#This Row],[data]]-1),contagi_per_regione[tot_guariti])</f>
        <v>3011</v>
      </c>
      <c r="K20486" s="4" cm="1">
        <f t="array" ref="K204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487" spans="1:11" x14ac:dyDescent="0.25">
      <c r="A20487" s="5">
        <v>44909</v>
      </c>
      <c r="B20487" s="4">
        <v>2022</v>
      </c>
      <c r="C20487" s="4" t="s">
        <v>38</v>
      </c>
      <c r="D20487" s="4" t="s">
        <v>5</v>
      </c>
      <c r="E20487" s="4" t="s">
        <v>11</v>
      </c>
      <c r="F20487" s="4">
        <v>696</v>
      </c>
      <c r="G20487" s="4">
        <v>544780</v>
      </c>
      <c r="H20487" s="4">
        <v>5771</v>
      </c>
      <c r="I20487" s="4">
        <v>557894</v>
      </c>
      <c r="J20487" s="4" cm="1">
        <f t="array" ref="J20487">contagi_per_regione[[#This Row],[tot_guariti]]-_xlfn.XLOOKUP(1,(contagi_per_regione[regione]=contagi_per_regione[[#This Row],[regione]])*(contagi_per_regione[data]=contagi_per_regione[[#This Row],[data]]-1),contagi_per_regione[tot_guariti])</f>
        <v>1398</v>
      </c>
      <c r="K20487" s="4" cm="1">
        <f t="array" ref="K204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88" spans="1:11" x14ac:dyDescent="0.25">
      <c r="A20488" s="5">
        <v>44909</v>
      </c>
      <c r="B20488" s="4">
        <v>2022</v>
      </c>
      <c r="C20488" s="4" t="s">
        <v>38</v>
      </c>
      <c r="D20488" s="4" t="s">
        <v>5</v>
      </c>
      <c r="E20488" s="4" t="s">
        <v>12</v>
      </c>
      <c r="F20488" s="4">
        <v>2202</v>
      </c>
      <c r="G20488" s="4">
        <v>2228630</v>
      </c>
      <c r="H20488" s="4">
        <v>12459</v>
      </c>
      <c r="I20488" s="4">
        <v>2295025</v>
      </c>
      <c r="J20488" s="4" cm="1">
        <f t="array" ref="J20488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488" s="4" cm="1">
        <f t="array" ref="K204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89" spans="1:11" x14ac:dyDescent="0.25">
      <c r="A20489" s="5">
        <v>44909</v>
      </c>
      <c r="B20489" s="4">
        <v>2022</v>
      </c>
      <c r="C20489" s="4" t="s">
        <v>38</v>
      </c>
      <c r="D20489" s="4" t="s">
        <v>5</v>
      </c>
      <c r="E20489" s="4" t="s">
        <v>13</v>
      </c>
      <c r="F20489" s="4">
        <v>865</v>
      </c>
      <c r="G20489" s="4">
        <v>628715</v>
      </c>
      <c r="H20489" s="4">
        <v>5704</v>
      </c>
      <c r="I20489" s="4">
        <v>644058</v>
      </c>
      <c r="J20489" s="4" cm="1">
        <f t="array" ref="J20489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20489" s="4" cm="1">
        <f t="array" ref="K204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90" spans="1:11" x14ac:dyDescent="0.25">
      <c r="A20490" s="5">
        <v>44909</v>
      </c>
      <c r="B20490" s="4">
        <v>2022</v>
      </c>
      <c r="C20490" s="4" t="s">
        <v>38</v>
      </c>
      <c r="D20490" s="4" t="s">
        <v>5</v>
      </c>
      <c r="E20490" s="4" t="s">
        <v>14</v>
      </c>
      <c r="F20490" s="4">
        <v>4306</v>
      </c>
      <c r="G20490" s="4">
        <v>3915457</v>
      </c>
      <c r="H20490" s="4">
        <v>44205</v>
      </c>
      <c r="I20490" s="4">
        <v>4019365</v>
      </c>
      <c r="J20490" s="4" cm="1">
        <f t="array" ref="J20490">contagi_per_regione[[#This Row],[tot_guariti]]-_xlfn.XLOOKUP(1,(contagi_per_regione[regione]=contagi_per_regione[[#This Row],[regione]])*(contagi_per_regione[data]=contagi_per_regione[[#This Row],[data]]-1),contagi_per_regione[tot_guariti])</f>
        <v>9654</v>
      </c>
      <c r="K20490" s="4" cm="1">
        <f t="array" ref="K2049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0491" spans="1:11" x14ac:dyDescent="0.25">
      <c r="A20491" s="5">
        <v>44909</v>
      </c>
      <c r="B20491" s="4">
        <v>2022</v>
      </c>
      <c r="C20491" s="4" t="s">
        <v>38</v>
      </c>
      <c r="D20491" s="4" t="s">
        <v>5</v>
      </c>
      <c r="E20491" s="4" t="s">
        <v>15</v>
      </c>
      <c r="F20491" s="4">
        <v>930</v>
      </c>
      <c r="G20491" s="4">
        <v>680534</v>
      </c>
      <c r="H20491" s="4">
        <v>4237</v>
      </c>
      <c r="I20491" s="4">
        <v>693092</v>
      </c>
      <c r="J20491" s="4" cm="1">
        <f t="array" ref="J20491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491" s="4" cm="1">
        <f t="array" ref="K2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92" spans="1:11" x14ac:dyDescent="0.25">
      <c r="A20492" s="5">
        <v>44909</v>
      </c>
      <c r="B20492" s="4">
        <v>2022</v>
      </c>
      <c r="C20492" s="4" t="s">
        <v>38</v>
      </c>
      <c r="D20492" s="4" t="s">
        <v>5</v>
      </c>
      <c r="E20492" s="4" t="s">
        <v>16</v>
      </c>
      <c r="F20492" s="4">
        <v>138</v>
      </c>
      <c r="G20492" s="4">
        <v>91305</v>
      </c>
      <c r="H20492" s="4">
        <v>698</v>
      </c>
      <c r="I20492" s="4">
        <v>98189</v>
      </c>
      <c r="J20492" s="4" cm="1">
        <f t="array" ref="J20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492" s="4" cm="1">
        <f t="array" ref="K2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93" spans="1:11" x14ac:dyDescent="0.25">
      <c r="A20493" s="5">
        <v>44909</v>
      </c>
      <c r="B20493" s="4">
        <v>2022</v>
      </c>
      <c r="C20493" s="4" t="s">
        <v>38</v>
      </c>
      <c r="D20493" s="4" t="s">
        <v>5</v>
      </c>
      <c r="E20493" s="4" t="s">
        <v>49</v>
      </c>
      <c r="F20493" s="4">
        <v>276</v>
      </c>
      <c r="G20493" s="4">
        <v>522174</v>
      </c>
      <c r="H20493" s="4">
        <v>3225</v>
      </c>
      <c r="I20493" s="4">
        <v>527452</v>
      </c>
      <c r="J20493" s="4" cm="1">
        <f t="array" ref="J2049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0493" s="4" cm="1">
        <f t="array" ref="K20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94" spans="1:11" x14ac:dyDescent="0.25">
      <c r="A20494" s="5">
        <v>44909</v>
      </c>
      <c r="B20494" s="4">
        <v>2022</v>
      </c>
      <c r="C20494" s="4" t="s">
        <v>38</v>
      </c>
      <c r="D20494" s="4" t="s">
        <v>5</v>
      </c>
      <c r="E20494" s="4" t="s">
        <v>17</v>
      </c>
      <c r="F20494" s="4">
        <v>1513</v>
      </c>
      <c r="G20494" s="4">
        <v>1634018</v>
      </c>
      <c r="H20494" s="4">
        <v>13749</v>
      </c>
      <c r="I20494" s="4">
        <v>1685821</v>
      </c>
      <c r="J20494" s="4" cm="1">
        <f t="array" ref="J20494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20494" s="4" cm="1">
        <f t="array" ref="K20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95" spans="1:11" x14ac:dyDescent="0.25">
      <c r="A20495" s="5">
        <v>44909</v>
      </c>
      <c r="B20495" s="4">
        <v>2022</v>
      </c>
      <c r="C20495" s="4" t="s">
        <v>38</v>
      </c>
      <c r="D20495" s="4" t="s">
        <v>5</v>
      </c>
      <c r="E20495" s="4" t="s">
        <v>18</v>
      </c>
      <c r="F20495" s="4">
        <v>1424</v>
      </c>
      <c r="G20495" s="4">
        <v>1549376</v>
      </c>
      <c r="H20495" s="4">
        <v>9344</v>
      </c>
      <c r="I20495" s="4">
        <v>1576677</v>
      </c>
      <c r="J20495" s="4" cm="1">
        <f t="array" ref="J2049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20495" s="4" cm="1">
        <f t="array" ref="K204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96" spans="1:11" x14ac:dyDescent="0.25">
      <c r="A20496" s="5">
        <v>44909</v>
      </c>
      <c r="B20496" s="4">
        <v>2022</v>
      </c>
      <c r="C20496" s="4" t="s">
        <v>38</v>
      </c>
      <c r="D20496" s="4" t="s">
        <v>5</v>
      </c>
      <c r="E20496" s="4" t="s">
        <v>19</v>
      </c>
      <c r="F20496" s="4">
        <v>562</v>
      </c>
      <c r="G20496" s="4">
        <v>482773</v>
      </c>
      <c r="H20496" s="4">
        <v>2858</v>
      </c>
      <c r="I20496" s="4">
        <v>492268</v>
      </c>
      <c r="J20496" s="4" cm="1">
        <f t="array" ref="J20496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0496" s="4" cm="1">
        <f t="array" ref="K204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97" spans="1:11" x14ac:dyDescent="0.25">
      <c r="A20497" s="5">
        <v>44909</v>
      </c>
      <c r="B20497" s="4">
        <v>2022</v>
      </c>
      <c r="C20497" s="4" t="s">
        <v>38</v>
      </c>
      <c r="D20497" s="4" t="s">
        <v>5</v>
      </c>
      <c r="E20497" s="4" t="s">
        <v>20</v>
      </c>
      <c r="F20497" s="4">
        <v>2019</v>
      </c>
      <c r="G20497" s="4">
        <v>1712740</v>
      </c>
      <c r="H20497" s="4">
        <v>12382</v>
      </c>
      <c r="I20497" s="4">
        <v>1756243</v>
      </c>
      <c r="J20497" s="4" cm="1">
        <f t="array" ref="J20497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20497" s="4" cm="1">
        <f t="array" ref="K204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98" spans="1:11" x14ac:dyDescent="0.25">
      <c r="A20498" s="5">
        <v>44909</v>
      </c>
      <c r="B20498" s="4">
        <v>2022</v>
      </c>
      <c r="C20498" s="4" t="s">
        <v>38</v>
      </c>
      <c r="D20498" s="4" t="s">
        <v>5</v>
      </c>
      <c r="E20498" s="4" t="s">
        <v>21</v>
      </c>
      <c r="F20498" s="4">
        <v>1504</v>
      </c>
      <c r="G20498" s="4">
        <v>1465675</v>
      </c>
      <c r="H20498" s="4">
        <v>11269</v>
      </c>
      <c r="I20498" s="4">
        <v>1550530</v>
      </c>
      <c r="J20498" s="4" cm="1">
        <f t="array" ref="J20498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20498" s="4" cm="1">
        <f t="array" ref="K204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99" spans="1:11" x14ac:dyDescent="0.25">
      <c r="A20499" s="5">
        <v>44909</v>
      </c>
      <c r="B20499" s="4">
        <v>2022</v>
      </c>
      <c r="C20499" s="4" t="s">
        <v>38</v>
      </c>
      <c r="D20499" s="4" t="s">
        <v>5</v>
      </c>
      <c r="E20499" s="4" t="s">
        <v>22</v>
      </c>
      <c r="F20499" s="4">
        <v>438</v>
      </c>
      <c r="G20499" s="4">
        <v>416091</v>
      </c>
      <c r="H20499" s="4">
        <v>2298</v>
      </c>
      <c r="I20499" s="4">
        <v>422330</v>
      </c>
      <c r="J20499" s="4" cm="1">
        <f t="array" ref="J20499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0499" s="4" cm="1">
        <f t="array" ref="K204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0" spans="1:11" x14ac:dyDescent="0.25">
      <c r="A20500" s="5">
        <v>44909</v>
      </c>
      <c r="B20500" s="4">
        <v>2022</v>
      </c>
      <c r="C20500" s="4" t="s">
        <v>38</v>
      </c>
      <c r="D20500" s="4" t="s">
        <v>5</v>
      </c>
      <c r="E20500" s="4" t="s">
        <v>23</v>
      </c>
      <c r="F20500" s="4">
        <v>44</v>
      </c>
      <c r="G20500" s="4">
        <v>48235</v>
      </c>
      <c r="H20500" s="4">
        <v>561</v>
      </c>
      <c r="I20500" s="4">
        <v>49579</v>
      </c>
      <c r="J20500" s="4" cm="1">
        <f t="array" ref="J2050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500" s="4" cm="1">
        <f t="array" ref="K2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1" spans="1:11" x14ac:dyDescent="0.25">
      <c r="A20501" s="5">
        <v>44909</v>
      </c>
      <c r="B20501" s="4">
        <v>2022</v>
      </c>
      <c r="C20501" s="4" t="s">
        <v>38</v>
      </c>
      <c r="D20501" s="4" t="s">
        <v>5</v>
      </c>
      <c r="E20501" s="4" t="s">
        <v>24</v>
      </c>
      <c r="F20501" s="4">
        <v>3653</v>
      </c>
      <c r="G20501" s="4">
        <v>2528339</v>
      </c>
      <c r="H20501" s="4">
        <v>16138</v>
      </c>
      <c r="I20501" s="4">
        <v>2601324</v>
      </c>
      <c r="J20501" s="4" cm="1">
        <f t="array" ref="J20501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20501" s="4" cm="1">
        <f t="array" ref="K205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0502" spans="1:11" x14ac:dyDescent="0.25">
      <c r="A20502" s="5">
        <v>44910</v>
      </c>
      <c r="B20502" s="4">
        <v>2022</v>
      </c>
      <c r="C20502" s="4" t="s">
        <v>38</v>
      </c>
      <c r="D20502" s="4" t="s">
        <v>5</v>
      </c>
      <c r="E20502" s="4" t="s">
        <v>6</v>
      </c>
      <c r="F20502" s="4">
        <v>666</v>
      </c>
      <c r="G20502" s="4">
        <v>604883</v>
      </c>
      <c r="H20502" s="4">
        <v>3799</v>
      </c>
      <c r="I20502" s="4">
        <v>626122</v>
      </c>
      <c r="J20502" s="4" cm="1">
        <f t="array" ref="J20502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0502" s="4" cm="1">
        <f t="array" ref="K20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3" spans="1:11" x14ac:dyDescent="0.25">
      <c r="A20503" s="5">
        <v>44910</v>
      </c>
      <c r="B20503" s="4">
        <v>2022</v>
      </c>
      <c r="C20503" s="4" t="s">
        <v>38</v>
      </c>
      <c r="D20503" s="4" t="s">
        <v>5</v>
      </c>
      <c r="E20503" s="4" t="s">
        <v>7</v>
      </c>
      <c r="F20503" s="4">
        <v>115</v>
      </c>
      <c r="G20503" s="4">
        <v>186990</v>
      </c>
      <c r="H20503" s="4">
        <v>1006</v>
      </c>
      <c r="I20503" s="4">
        <v>194696</v>
      </c>
      <c r="J20503" s="4" cm="1">
        <f t="array" ref="J2050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503" s="4" cm="1">
        <f t="array" ref="K2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4" spans="1:11" x14ac:dyDescent="0.25">
      <c r="A20504" s="5">
        <v>44910</v>
      </c>
      <c r="B20504" s="4">
        <v>2022</v>
      </c>
      <c r="C20504" s="4" t="s">
        <v>38</v>
      </c>
      <c r="D20504" s="4" t="s">
        <v>5</v>
      </c>
      <c r="E20504" s="4" t="s">
        <v>8</v>
      </c>
      <c r="F20504" s="4">
        <v>733</v>
      </c>
      <c r="G20504" s="4">
        <v>595887</v>
      </c>
      <c r="H20504" s="4">
        <v>3157</v>
      </c>
      <c r="I20504" s="4">
        <v>607372</v>
      </c>
      <c r="J20504" s="4" cm="1">
        <f t="array" ref="J20504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0504" s="4" cm="1">
        <f t="array" ref="K20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5" spans="1:11" x14ac:dyDescent="0.25">
      <c r="A20505" s="5">
        <v>44910</v>
      </c>
      <c r="B20505" s="4">
        <v>2022</v>
      </c>
      <c r="C20505" s="4" t="s">
        <v>38</v>
      </c>
      <c r="D20505" s="4" t="s">
        <v>5</v>
      </c>
      <c r="E20505" s="4" t="s">
        <v>9</v>
      </c>
      <c r="F20505" s="4">
        <v>1974</v>
      </c>
      <c r="G20505" s="4">
        <v>2325157</v>
      </c>
      <c r="H20505" s="4">
        <v>11459</v>
      </c>
      <c r="I20505" s="4">
        <v>2383413</v>
      </c>
      <c r="J20505" s="4" cm="1">
        <f t="array" ref="J20505">contagi_per_regione[[#This Row],[tot_guariti]]-_xlfn.XLOOKUP(1,(contagi_per_regione[regione]=contagi_per_regione[[#This Row],[regione]])*(contagi_per_regione[data]=contagi_per_regione[[#This Row],[data]]-1),contagi_per_regione[tot_guariti])</f>
        <v>2092</v>
      </c>
      <c r="K20505" s="4" cm="1">
        <f t="array" ref="K205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6" spans="1:11" x14ac:dyDescent="0.25">
      <c r="A20506" s="5">
        <v>44910</v>
      </c>
      <c r="B20506" s="4">
        <v>2022</v>
      </c>
      <c r="C20506" s="4" t="s">
        <v>38</v>
      </c>
      <c r="D20506" s="4" t="s">
        <v>5</v>
      </c>
      <c r="E20506" s="4" t="s">
        <v>10</v>
      </c>
      <c r="F20506" s="4">
        <v>2421</v>
      </c>
      <c r="G20506" s="4">
        <v>2028132</v>
      </c>
      <c r="H20506" s="4">
        <v>18730</v>
      </c>
      <c r="I20506" s="4">
        <v>2083569</v>
      </c>
      <c r="J20506" s="4" cm="1">
        <f t="array" ref="J20506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20506" s="4" cm="1">
        <f t="array" ref="K205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507" spans="1:11" x14ac:dyDescent="0.25">
      <c r="A20507" s="5">
        <v>44910</v>
      </c>
      <c r="B20507" s="4">
        <v>2022</v>
      </c>
      <c r="C20507" s="4" t="s">
        <v>38</v>
      </c>
      <c r="D20507" s="4" t="s">
        <v>5</v>
      </c>
      <c r="E20507" s="4" t="s">
        <v>11</v>
      </c>
      <c r="F20507" s="4">
        <v>614</v>
      </c>
      <c r="G20507" s="4">
        <v>545546</v>
      </c>
      <c r="H20507" s="4">
        <v>5775</v>
      </c>
      <c r="I20507" s="4">
        <v>558508</v>
      </c>
      <c r="J20507" s="4" cm="1">
        <f t="array" ref="J20507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20507" s="4" cm="1">
        <f t="array" ref="K20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08" spans="1:11" x14ac:dyDescent="0.25">
      <c r="A20508" s="5">
        <v>44910</v>
      </c>
      <c r="B20508" s="4">
        <v>2022</v>
      </c>
      <c r="C20508" s="4" t="s">
        <v>38</v>
      </c>
      <c r="D20508" s="4" t="s">
        <v>5</v>
      </c>
      <c r="E20508" s="4" t="s">
        <v>12</v>
      </c>
      <c r="F20508" s="4">
        <v>2087</v>
      </c>
      <c r="G20508" s="4">
        <v>2230940</v>
      </c>
      <c r="H20508" s="4">
        <v>12463</v>
      </c>
      <c r="I20508" s="4">
        <v>2297112</v>
      </c>
      <c r="J20508" s="4" cm="1">
        <f t="array" ref="J20508">contagi_per_regione[[#This Row],[tot_guariti]]-_xlfn.XLOOKUP(1,(contagi_per_regione[regione]=contagi_per_regione[[#This Row],[regione]])*(contagi_per_regione[data]=contagi_per_regione[[#This Row],[data]]-1),contagi_per_regione[tot_guariti])</f>
        <v>2310</v>
      </c>
      <c r="K20508" s="4" cm="1">
        <f t="array" ref="K20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09" spans="1:11" x14ac:dyDescent="0.25">
      <c r="A20509" s="5">
        <v>44910</v>
      </c>
      <c r="B20509" s="4">
        <v>2022</v>
      </c>
      <c r="C20509" s="4" t="s">
        <v>38</v>
      </c>
      <c r="D20509" s="4" t="s">
        <v>5</v>
      </c>
      <c r="E20509" s="4" t="s">
        <v>13</v>
      </c>
      <c r="F20509" s="4">
        <v>755</v>
      </c>
      <c r="G20509" s="4">
        <v>629798</v>
      </c>
      <c r="H20509" s="4">
        <v>5709</v>
      </c>
      <c r="I20509" s="4">
        <v>644813</v>
      </c>
      <c r="J20509" s="4" cm="1">
        <f t="array" ref="J20509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0509" s="4" cm="1">
        <f t="array" ref="K205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10" spans="1:11" x14ac:dyDescent="0.25">
      <c r="A20510" s="5">
        <v>44910</v>
      </c>
      <c r="B20510" s="4">
        <v>2022</v>
      </c>
      <c r="C20510" s="4" t="s">
        <v>38</v>
      </c>
      <c r="D20510" s="4" t="s">
        <v>5</v>
      </c>
      <c r="E20510" s="4" t="s">
        <v>14</v>
      </c>
      <c r="F20510" s="4">
        <v>3811</v>
      </c>
      <c r="G20510" s="4">
        <v>3924267</v>
      </c>
      <c r="H20510" s="4">
        <v>44243</v>
      </c>
      <c r="I20510" s="4">
        <v>4023176</v>
      </c>
      <c r="J20510" s="4" cm="1">
        <f t="array" ref="J20510">contagi_per_regione[[#This Row],[tot_guariti]]-_xlfn.XLOOKUP(1,(contagi_per_regione[regione]=contagi_per_regione[[#This Row],[regione]])*(contagi_per_regione[data]=contagi_per_regione[[#This Row],[data]]-1),contagi_per_regione[tot_guariti])</f>
        <v>8810</v>
      </c>
      <c r="K20510" s="4" cm="1">
        <f t="array" ref="K205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0511" spans="1:11" x14ac:dyDescent="0.25">
      <c r="A20511" s="5">
        <v>44910</v>
      </c>
      <c r="B20511" s="4">
        <v>2022</v>
      </c>
      <c r="C20511" s="4" t="s">
        <v>38</v>
      </c>
      <c r="D20511" s="4" t="s">
        <v>5</v>
      </c>
      <c r="E20511" s="4" t="s">
        <v>15</v>
      </c>
      <c r="F20511" s="4">
        <v>796</v>
      </c>
      <c r="G20511" s="4">
        <v>681384</v>
      </c>
      <c r="H20511" s="4">
        <v>4237</v>
      </c>
      <c r="I20511" s="4">
        <v>693888</v>
      </c>
      <c r="J20511" s="4" cm="1">
        <f t="array" ref="J20511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20511" s="4" cm="1">
        <f t="array" ref="K2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2" spans="1:11" x14ac:dyDescent="0.25">
      <c r="A20512" s="5">
        <v>44910</v>
      </c>
      <c r="B20512" s="4">
        <v>2022</v>
      </c>
      <c r="C20512" s="4" t="s">
        <v>38</v>
      </c>
      <c r="D20512" s="4" t="s">
        <v>5</v>
      </c>
      <c r="E20512" s="4" t="s">
        <v>16</v>
      </c>
      <c r="F20512" s="4">
        <v>88</v>
      </c>
      <c r="G20512" s="4">
        <v>91552</v>
      </c>
      <c r="H20512" s="4">
        <v>699</v>
      </c>
      <c r="I20512" s="4">
        <v>98277</v>
      </c>
      <c r="J20512" s="4" cm="1">
        <f t="array" ref="J2051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0512" s="4" cm="1">
        <f t="array" ref="K20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13" spans="1:11" x14ac:dyDescent="0.25">
      <c r="A20513" s="5">
        <v>44910</v>
      </c>
      <c r="B20513" s="4">
        <v>2022</v>
      </c>
      <c r="C20513" s="4" t="s">
        <v>38</v>
      </c>
      <c r="D20513" s="4" t="s">
        <v>5</v>
      </c>
      <c r="E20513" s="4" t="s">
        <v>49</v>
      </c>
      <c r="F20513" s="4">
        <v>229</v>
      </c>
      <c r="G20513" s="4">
        <v>522435</v>
      </c>
      <c r="H20513" s="4">
        <v>3225</v>
      </c>
      <c r="I20513" s="4">
        <v>527681</v>
      </c>
      <c r="J20513" s="4" cm="1">
        <f t="array" ref="J20513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0513" s="4" cm="1">
        <f t="array" ref="K2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4" spans="1:11" x14ac:dyDescent="0.25">
      <c r="A20514" s="5">
        <v>44910</v>
      </c>
      <c r="B20514" s="4">
        <v>2022</v>
      </c>
      <c r="C20514" s="4" t="s">
        <v>38</v>
      </c>
      <c r="D20514" s="4" t="s">
        <v>5</v>
      </c>
      <c r="E20514" s="4" t="s">
        <v>17</v>
      </c>
      <c r="F20514" s="4">
        <v>1519</v>
      </c>
      <c r="G20514" s="4">
        <v>1635970</v>
      </c>
      <c r="H20514" s="4">
        <v>13751</v>
      </c>
      <c r="I20514" s="4">
        <v>1687340</v>
      </c>
      <c r="J20514" s="4" cm="1">
        <f t="array" ref="J20514">contagi_per_regione[[#This Row],[tot_guariti]]-_xlfn.XLOOKUP(1,(contagi_per_regione[regione]=contagi_per_regione[[#This Row],[regione]])*(contagi_per_regione[data]=contagi_per_regione[[#This Row],[data]]-1),contagi_per_regione[tot_guariti])</f>
        <v>1952</v>
      </c>
      <c r="K20514" s="4" cm="1">
        <f t="array" ref="K205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5" spans="1:11" x14ac:dyDescent="0.25">
      <c r="A20515" s="5">
        <v>44910</v>
      </c>
      <c r="B20515" s="4">
        <v>2022</v>
      </c>
      <c r="C20515" s="4" t="s">
        <v>38</v>
      </c>
      <c r="D20515" s="4" t="s">
        <v>5</v>
      </c>
      <c r="E20515" s="4" t="s">
        <v>18</v>
      </c>
      <c r="F20515" s="4">
        <v>1349</v>
      </c>
      <c r="G20515" s="4">
        <v>1550848</v>
      </c>
      <c r="H20515" s="4">
        <v>9355</v>
      </c>
      <c r="I20515" s="4">
        <v>1578026</v>
      </c>
      <c r="J20515" s="4" cm="1">
        <f t="array" ref="J20515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20515" s="4" cm="1">
        <f t="array" ref="K205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516" spans="1:11" x14ac:dyDescent="0.25">
      <c r="A20516" s="5">
        <v>44910</v>
      </c>
      <c r="B20516" s="4">
        <v>2022</v>
      </c>
      <c r="C20516" s="4" t="s">
        <v>38</v>
      </c>
      <c r="D20516" s="4" t="s">
        <v>5</v>
      </c>
      <c r="E20516" s="4" t="s">
        <v>19</v>
      </c>
      <c r="F20516" s="4">
        <v>553</v>
      </c>
      <c r="G20516" s="4">
        <v>483359</v>
      </c>
      <c r="H20516" s="4">
        <v>2858</v>
      </c>
      <c r="I20516" s="4">
        <v>492821</v>
      </c>
      <c r="J20516" s="4" cm="1">
        <f t="array" ref="J20516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516" s="4" cm="1">
        <f t="array" ref="K20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7" spans="1:11" x14ac:dyDescent="0.25">
      <c r="A20517" s="5">
        <v>44910</v>
      </c>
      <c r="B20517" s="4">
        <v>2022</v>
      </c>
      <c r="C20517" s="4" t="s">
        <v>38</v>
      </c>
      <c r="D20517" s="4" t="s">
        <v>5</v>
      </c>
      <c r="E20517" s="4" t="s">
        <v>20</v>
      </c>
      <c r="F20517" s="4">
        <v>1785</v>
      </c>
      <c r="G20517" s="4">
        <v>1713890</v>
      </c>
      <c r="H20517" s="4">
        <v>12384</v>
      </c>
      <c r="I20517" s="4">
        <v>1758028</v>
      </c>
      <c r="J20517" s="4" cm="1">
        <f t="array" ref="J2051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20517" s="4" cm="1">
        <f t="array" ref="K205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8" spans="1:11" x14ac:dyDescent="0.25">
      <c r="A20518" s="5">
        <v>44910</v>
      </c>
      <c r="B20518" s="4">
        <v>2022</v>
      </c>
      <c r="C20518" s="4" t="s">
        <v>38</v>
      </c>
      <c r="D20518" s="4" t="s">
        <v>5</v>
      </c>
      <c r="E20518" s="4" t="s">
        <v>21</v>
      </c>
      <c r="F20518" s="4">
        <v>1352</v>
      </c>
      <c r="G20518" s="4">
        <v>1466751</v>
      </c>
      <c r="H20518" s="4">
        <v>11271</v>
      </c>
      <c r="I20518" s="4">
        <v>1551882</v>
      </c>
      <c r="J20518" s="4" cm="1">
        <f t="array" ref="J20518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518" s="4" cm="1">
        <f t="array" ref="K205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9" spans="1:11" x14ac:dyDescent="0.25">
      <c r="A20519" s="5">
        <v>44910</v>
      </c>
      <c r="B20519" s="4">
        <v>2022</v>
      </c>
      <c r="C20519" s="4" t="s">
        <v>38</v>
      </c>
      <c r="D20519" s="4" t="s">
        <v>5</v>
      </c>
      <c r="E20519" s="4" t="s">
        <v>22</v>
      </c>
      <c r="F20519" s="4">
        <v>435</v>
      </c>
      <c r="G20519" s="4">
        <v>416509</v>
      </c>
      <c r="H20519" s="4">
        <v>2300</v>
      </c>
      <c r="I20519" s="4">
        <v>422765</v>
      </c>
      <c r="J20519" s="4" cm="1">
        <f t="array" ref="J20519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0519" s="4" cm="1">
        <f t="array" ref="K20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20" spans="1:11" x14ac:dyDescent="0.25">
      <c r="A20520" s="5">
        <v>44910</v>
      </c>
      <c r="B20520" s="4">
        <v>2022</v>
      </c>
      <c r="C20520" s="4" t="s">
        <v>38</v>
      </c>
      <c r="D20520" s="4" t="s">
        <v>5</v>
      </c>
      <c r="E20520" s="4" t="s">
        <v>23</v>
      </c>
      <c r="F20520" s="4">
        <v>33</v>
      </c>
      <c r="G20520" s="4">
        <v>48285</v>
      </c>
      <c r="H20520" s="4">
        <v>561</v>
      </c>
      <c r="I20520" s="4">
        <v>49612</v>
      </c>
      <c r="J20520" s="4" cm="1">
        <f t="array" ref="J2052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0520" s="4" cm="1">
        <f t="array" ref="K2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21" spans="1:11" x14ac:dyDescent="0.25">
      <c r="A20521" s="5">
        <v>44910</v>
      </c>
      <c r="B20521" s="4">
        <v>2022</v>
      </c>
      <c r="C20521" s="4" t="s">
        <v>38</v>
      </c>
      <c r="D20521" s="4" t="s">
        <v>5</v>
      </c>
      <c r="E20521" s="4" t="s">
        <v>24</v>
      </c>
      <c r="F20521" s="4">
        <v>3609</v>
      </c>
      <c r="G20521" s="4">
        <v>2532659</v>
      </c>
      <c r="H20521" s="4">
        <v>16156</v>
      </c>
      <c r="I20521" s="4">
        <v>2604933</v>
      </c>
      <c r="J20521" s="4" cm="1">
        <f t="array" ref="J20521">contagi_per_regione[[#This Row],[tot_guariti]]-_xlfn.XLOOKUP(1,(contagi_per_regione[regione]=contagi_per_regione[[#This Row],[regione]])*(contagi_per_regione[data]=contagi_per_regione[[#This Row],[data]]-1),contagi_per_regione[tot_guariti])</f>
        <v>4320</v>
      </c>
      <c r="K20521" s="4" cm="1">
        <f t="array" ref="K2052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522" spans="1:11" x14ac:dyDescent="0.25">
      <c r="A20522" s="5">
        <v>44911</v>
      </c>
      <c r="B20522" s="4">
        <v>2022</v>
      </c>
      <c r="C20522" s="4" t="s">
        <v>38</v>
      </c>
      <c r="D20522" s="4" t="s">
        <v>5</v>
      </c>
      <c r="E20522" s="4" t="s">
        <v>6</v>
      </c>
      <c r="F20522" s="4">
        <v>739</v>
      </c>
      <c r="G20522" s="4">
        <v>605860</v>
      </c>
      <c r="H20522" s="4">
        <v>3803</v>
      </c>
      <c r="I20522" s="4">
        <v>626861</v>
      </c>
      <c r="J20522" s="4" cm="1">
        <f t="array" ref="J20522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0522" s="4" cm="1">
        <f t="array" ref="K205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23" spans="1:11" x14ac:dyDescent="0.25">
      <c r="A20523" s="5">
        <v>44911</v>
      </c>
      <c r="B20523" s="4">
        <v>2022</v>
      </c>
      <c r="C20523" s="4" t="s">
        <v>38</v>
      </c>
      <c r="D20523" s="4" t="s">
        <v>5</v>
      </c>
      <c r="E20523" s="4" t="s">
        <v>7</v>
      </c>
      <c r="F20523" s="4">
        <v>142</v>
      </c>
      <c r="G20523" s="4">
        <v>187056</v>
      </c>
      <c r="H20523" s="4">
        <v>1006</v>
      </c>
      <c r="I20523" s="4">
        <v>194838</v>
      </c>
      <c r="J20523" s="4" cm="1">
        <f t="array" ref="J2052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523" s="4" cm="1">
        <f t="array" ref="K20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24" spans="1:11" x14ac:dyDescent="0.25">
      <c r="A20524" s="5">
        <v>44911</v>
      </c>
      <c r="B20524" s="4">
        <v>2022</v>
      </c>
      <c r="C20524" s="4" t="s">
        <v>38</v>
      </c>
      <c r="D20524" s="4" t="s">
        <v>5</v>
      </c>
      <c r="E20524" s="4" t="s">
        <v>8</v>
      </c>
      <c r="F20524" s="4">
        <v>604</v>
      </c>
      <c r="G20524" s="4">
        <v>596857</v>
      </c>
      <c r="H20524" s="4">
        <v>3158</v>
      </c>
      <c r="I20524" s="4">
        <v>607976</v>
      </c>
      <c r="J20524" s="4" cm="1">
        <f t="array" ref="J20524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524" s="4" cm="1">
        <f t="array" ref="K20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25" spans="1:11" x14ac:dyDescent="0.25">
      <c r="A20525" s="5">
        <v>44911</v>
      </c>
      <c r="B20525" s="4">
        <v>2022</v>
      </c>
      <c r="C20525" s="4" t="s">
        <v>38</v>
      </c>
      <c r="D20525" s="4" t="s">
        <v>5</v>
      </c>
      <c r="E20525" s="4" t="s">
        <v>9</v>
      </c>
      <c r="F20525" s="4">
        <v>2086</v>
      </c>
      <c r="G20525" s="4">
        <v>2326914</v>
      </c>
      <c r="H20525" s="4">
        <v>11465</v>
      </c>
      <c r="I20525" s="4">
        <v>2385499</v>
      </c>
      <c r="J20525" s="4" cm="1">
        <f t="array" ref="J20525">contagi_per_regione[[#This Row],[tot_guariti]]-_xlfn.XLOOKUP(1,(contagi_per_regione[regione]=contagi_per_regione[[#This Row],[regione]])*(contagi_per_regione[data]=contagi_per_regione[[#This Row],[data]]-1),contagi_per_regione[tot_guariti])</f>
        <v>1757</v>
      </c>
      <c r="K20525" s="4" cm="1">
        <f t="array" ref="K20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26" spans="1:11" x14ac:dyDescent="0.25">
      <c r="A20526" s="5">
        <v>44911</v>
      </c>
      <c r="B20526" s="4">
        <v>2022</v>
      </c>
      <c r="C20526" s="4" t="s">
        <v>38</v>
      </c>
      <c r="D20526" s="4" t="s">
        <v>5</v>
      </c>
      <c r="E20526" s="4" t="s">
        <v>10</v>
      </c>
      <c r="F20526" s="4">
        <v>2071</v>
      </c>
      <c r="G20526" s="4">
        <v>2031103</v>
      </c>
      <c r="H20526" s="4">
        <v>18746</v>
      </c>
      <c r="I20526" s="4">
        <v>2085640</v>
      </c>
      <c r="J20526" s="4" cm="1">
        <f t="array" ref="J20526">contagi_per_regione[[#This Row],[tot_guariti]]-_xlfn.XLOOKUP(1,(contagi_per_regione[regione]=contagi_per_regione[[#This Row],[regione]])*(contagi_per_regione[data]=contagi_per_regione[[#This Row],[data]]-1),contagi_per_regione[tot_guariti])</f>
        <v>2971</v>
      </c>
      <c r="K20526" s="4" cm="1">
        <f t="array" ref="K205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527" spans="1:11" x14ac:dyDescent="0.25">
      <c r="A20527" s="5">
        <v>44911</v>
      </c>
      <c r="B20527" s="4">
        <v>2022</v>
      </c>
      <c r="C20527" s="4" t="s">
        <v>38</v>
      </c>
      <c r="D20527" s="4" t="s">
        <v>5</v>
      </c>
      <c r="E20527" s="4" t="s">
        <v>11</v>
      </c>
      <c r="F20527" s="4">
        <v>598</v>
      </c>
      <c r="G20527" s="4">
        <v>546325</v>
      </c>
      <c r="H20527" s="4">
        <v>5781</v>
      </c>
      <c r="I20527" s="4">
        <v>559103</v>
      </c>
      <c r="J20527" s="4" cm="1">
        <f t="array" ref="J20527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0527" s="4" cm="1">
        <f t="array" ref="K20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28" spans="1:11" x14ac:dyDescent="0.25">
      <c r="A20528" s="5">
        <v>44911</v>
      </c>
      <c r="B20528" s="4">
        <v>2022</v>
      </c>
      <c r="C20528" s="4" t="s">
        <v>38</v>
      </c>
      <c r="D20528" s="4" t="s">
        <v>5</v>
      </c>
      <c r="E20528" s="4" t="s">
        <v>12</v>
      </c>
      <c r="F20528" s="4">
        <v>2005</v>
      </c>
      <c r="G20528" s="4">
        <v>2233299</v>
      </c>
      <c r="H20528" s="4">
        <v>12467</v>
      </c>
      <c r="I20528" s="4">
        <v>2299117</v>
      </c>
      <c r="J20528" s="4" cm="1">
        <f t="array" ref="J20528">contagi_per_regione[[#This Row],[tot_guariti]]-_xlfn.XLOOKUP(1,(contagi_per_regione[regione]=contagi_per_regione[[#This Row],[regione]])*(contagi_per_regione[data]=contagi_per_regione[[#This Row],[data]]-1),contagi_per_regione[tot_guariti])</f>
        <v>2359</v>
      </c>
      <c r="K20528" s="4" cm="1">
        <f t="array" ref="K20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29" spans="1:11" x14ac:dyDescent="0.25">
      <c r="A20529" s="5">
        <v>44911</v>
      </c>
      <c r="B20529" s="4">
        <v>2022</v>
      </c>
      <c r="C20529" s="4" t="s">
        <v>38</v>
      </c>
      <c r="D20529" s="4" t="s">
        <v>5</v>
      </c>
      <c r="E20529" s="4" t="s">
        <v>13</v>
      </c>
      <c r="F20529" s="4">
        <v>687</v>
      </c>
      <c r="G20529" s="4">
        <v>630634</v>
      </c>
      <c r="H20529" s="4">
        <v>5710</v>
      </c>
      <c r="I20529" s="4">
        <v>645500</v>
      </c>
      <c r="J20529" s="4" cm="1">
        <f t="array" ref="J20529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0529" s="4" cm="1">
        <f t="array" ref="K20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30" spans="1:11" x14ac:dyDescent="0.25">
      <c r="A20530" s="5">
        <v>44911</v>
      </c>
      <c r="B20530" s="4">
        <v>2022</v>
      </c>
      <c r="C20530" s="4" t="s">
        <v>38</v>
      </c>
      <c r="D20530" s="4" t="s">
        <v>5</v>
      </c>
      <c r="E20530" s="4" t="s">
        <v>14</v>
      </c>
      <c r="F20530" s="4">
        <v>3246</v>
      </c>
      <c r="G20530" s="4">
        <v>3928251</v>
      </c>
      <c r="H20530" s="4">
        <v>44297</v>
      </c>
      <c r="I20530" s="4">
        <v>4026422</v>
      </c>
      <c r="J20530" s="4" cm="1">
        <f t="array" ref="J20530">contagi_per_regione[[#This Row],[tot_guariti]]-_xlfn.XLOOKUP(1,(contagi_per_regione[regione]=contagi_per_regione[[#This Row],[regione]])*(contagi_per_regione[data]=contagi_per_regione[[#This Row],[data]]-1),contagi_per_regione[tot_guariti])</f>
        <v>3984</v>
      </c>
      <c r="K20530" s="4" cm="1">
        <f t="array" ref="K2053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20531" spans="1:11" x14ac:dyDescent="0.25">
      <c r="A20531" s="5">
        <v>44911</v>
      </c>
      <c r="B20531" s="4">
        <v>2022</v>
      </c>
      <c r="C20531" s="4" t="s">
        <v>38</v>
      </c>
      <c r="D20531" s="4" t="s">
        <v>5</v>
      </c>
      <c r="E20531" s="4" t="s">
        <v>15</v>
      </c>
      <c r="F20531" s="4">
        <v>690</v>
      </c>
      <c r="G20531" s="4">
        <v>682114</v>
      </c>
      <c r="H20531" s="4">
        <v>4242</v>
      </c>
      <c r="I20531" s="4">
        <v>694578</v>
      </c>
      <c r="J20531" s="4" cm="1">
        <f t="array" ref="J20531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20531" s="4" cm="1">
        <f t="array" ref="K20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32" spans="1:11" x14ac:dyDescent="0.25">
      <c r="A20532" s="5">
        <v>44911</v>
      </c>
      <c r="B20532" s="4">
        <v>2022</v>
      </c>
      <c r="C20532" s="4" t="s">
        <v>38</v>
      </c>
      <c r="D20532" s="4" t="s">
        <v>5</v>
      </c>
      <c r="E20532" s="4" t="s">
        <v>16</v>
      </c>
      <c r="F20532" s="4">
        <v>123</v>
      </c>
      <c r="G20532" s="4">
        <v>91640</v>
      </c>
      <c r="H20532" s="4">
        <v>699</v>
      </c>
      <c r="I20532" s="4">
        <v>98400</v>
      </c>
      <c r="J20532" s="4" cm="1">
        <f t="array" ref="J2053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532" s="4" cm="1">
        <f t="array" ref="K2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3" spans="1:11" x14ac:dyDescent="0.25">
      <c r="A20533" s="5">
        <v>44911</v>
      </c>
      <c r="B20533" s="4">
        <v>2022</v>
      </c>
      <c r="C20533" s="4" t="s">
        <v>38</v>
      </c>
      <c r="D20533" s="4" t="s">
        <v>5</v>
      </c>
      <c r="E20533" s="4" t="s">
        <v>49</v>
      </c>
      <c r="F20533" s="4">
        <v>203</v>
      </c>
      <c r="G20533" s="4">
        <v>522728</v>
      </c>
      <c r="H20533" s="4">
        <v>3226</v>
      </c>
      <c r="I20533" s="4">
        <v>527884</v>
      </c>
      <c r="J20533" s="4" cm="1">
        <f t="array" ref="J20533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0533" s="4" cm="1">
        <f t="array" ref="K20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34" spans="1:11" x14ac:dyDescent="0.25">
      <c r="A20534" s="5">
        <v>44911</v>
      </c>
      <c r="B20534" s="4">
        <v>2022</v>
      </c>
      <c r="C20534" s="4" t="s">
        <v>38</v>
      </c>
      <c r="D20534" s="4" t="s">
        <v>5</v>
      </c>
      <c r="E20534" s="4" t="s">
        <v>17</v>
      </c>
      <c r="F20534" s="4">
        <v>1402</v>
      </c>
      <c r="G20534" s="4">
        <v>1637951</v>
      </c>
      <c r="H20534" s="4">
        <v>13753</v>
      </c>
      <c r="I20534" s="4">
        <v>1688742</v>
      </c>
      <c r="J20534" s="4" cm="1">
        <f t="array" ref="J20534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20534" s="4" cm="1">
        <f t="array" ref="K20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35" spans="1:11" x14ac:dyDescent="0.25">
      <c r="A20535" s="5">
        <v>44911</v>
      </c>
      <c r="B20535" s="4">
        <v>2022</v>
      </c>
      <c r="C20535" s="4" t="s">
        <v>38</v>
      </c>
      <c r="D20535" s="4" t="s">
        <v>5</v>
      </c>
      <c r="E20535" s="4" t="s">
        <v>18</v>
      </c>
      <c r="F20535" s="4">
        <v>1365</v>
      </c>
      <c r="G20535" s="4">
        <v>1552170</v>
      </c>
      <c r="H20535" s="4">
        <v>9358</v>
      </c>
      <c r="I20535" s="4">
        <v>1579391</v>
      </c>
      <c r="J20535" s="4" cm="1">
        <f t="array" ref="J20535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20535" s="4" cm="1">
        <f t="array" ref="K20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36" spans="1:11" x14ac:dyDescent="0.25">
      <c r="A20536" s="5">
        <v>44911</v>
      </c>
      <c r="B20536" s="4">
        <v>2022</v>
      </c>
      <c r="C20536" s="4" t="s">
        <v>38</v>
      </c>
      <c r="D20536" s="4" t="s">
        <v>5</v>
      </c>
      <c r="E20536" s="4" t="s">
        <v>19</v>
      </c>
      <c r="F20536" s="4">
        <v>548</v>
      </c>
      <c r="G20536" s="4">
        <v>483962</v>
      </c>
      <c r="H20536" s="4">
        <v>2858</v>
      </c>
      <c r="I20536" s="4">
        <v>493369</v>
      </c>
      <c r="J20536" s="4" cm="1">
        <f t="array" ref="J20536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20536" s="4" cm="1">
        <f t="array" ref="K20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7" spans="1:11" x14ac:dyDescent="0.25">
      <c r="A20537" s="5">
        <v>44911</v>
      </c>
      <c r="B20537" s="4">
        <v>2022</v>
      </c>
      <c r="C20537" s="4" t="s">
        <v>38</v>
      </c>
      <c r="D20537" s="4" t="s">
        <v>5</v>
      </c>
      <c r="E20537" s="4" t="s">
        <v>20</v>
      </c>
      <c r="F20537" s="4">
        <v>1761</v>
      </c>
      <c r="G20537" s="4">
        <v>1714994</v>
      </c>
      <c r="H20537" s="4">
        <v>12393</v>
      </c>
      <c r="I20537" s="4">
        <v>1759789</v>
      </c>
      <c r="J20537" s="4" cm="1">
        <f t="array" ref="J20537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20537" s="4" cm="1">
        <f t="array" ref="K205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538" spans="1:11" x14ac:dyDescent="0.25">
      <c r="A20538" s="5">
        <v>44911</v>
      </c>
      <c r="B20538" s="4">
        <v>2022</v>
      </c>
      <c r="C20538" s="4" t="s">
        <v>38</v>
      </c>
      <c r="D20538" s="4" t="s">
        <v>5</v>
      </c>
      <c r="E20538" s="4" t="s">
        <v>21</v>
      </c>
      <c r="F20538" s="4">
        <v>1266</v>
      </c>
      <c r="G20538" s="4">
        <v>1468160</v>
      </c>
      <c r="H20538" s="4">
        <v>11273</v>
      </c>
      <c r="I20538" s="4">
        <v>1553148</v>
      </c>
      <c r="J20538" s="4" cm="1">
        <f t="array" ref="J20538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20538" s="4" cm="1">
        <f t="array" ref="K20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39" spans="1:11" x14ac:dyDescent="0.25">
      <c r="A20539" s="5">
        <v>44911</v>
      </c>
      <c r="B20539" s="4">
        <v>2022</v>
      </c>
      <c r="C20539" s="4" t="s">
        <v>38</v>
      </c>
      <c r="D20539" s="4" t="s">
        <v>5</v>
      </c>
      <c r="E20539" s="4" t="s">
        <v>22</v>
      </c>
      <c r="F20539" s="4">
        <v>340</v>
      </c>
      <c r="G20539" s="4">
        <v>416981</v>
      </c>
      <c r="H20539" s="4">
        <v>2307</v>
      </c>
      <c r="I20539" s="4">
        <v>423105</v>
      </c>
      <c r="J20539" s="4" cm="1">
        <f t="array" ref="J20539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20539" s="4" cm="1">
        <f t="array" ref="K205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40" spans="1:11" x14ac:dyDescent="0.25">
      <c r="A20540" s="5">
        <v>44911</v>
      </c>
      <c r="B20540" s="4">
        <v>2022</v>
      </c>
      <c r="C20540" s="4" t="s">
        <v>38</v>
      </c>
      <c r="D20540" s="4" t="s">
        <v>5</v>
      </c>
      <c r="E20540" s="4" t="s">
        <v>23</v>
      </c>
      <c r="F20540" s="4">
        <v>44</v>
      </c>
      <c r="G20540" s="4">
        <v>48329</v>
      </c>
      <c r="H20540" s="4">
        <v>561</v>
      </c>
      <c r="I20540" s="4">
        <v>49656</v>
      </c>
      <c r="J20540" s="4" cm="1">
        <f t="array" ref="J2054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0540" s="4" cm="1">
        <f t="array" ref="K2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1" spans="1:11" x14ac:dyDescent="0.25">
      <c r="A20541" s="5">
        <v>44911</v>
      </c>
      <c r="B20541" s="4">
        <v>2022</v>
      </c>
      <c r="C20541" s="4" t="s">
        <v>38</v>
      </c>
      <c r="D20541" s="4" t="s">
        <v>5</v>
      </c>
      <c r="E20541" s="4" t="s">
        <v>24</v>
      </c>
      <c r="F20541" s="4">
        <v>3157</v>
      </c>
      <c r="G20541" s="4">
        <v>2536132</v>
      </c>
      <c r="H20541" s="4">
        <v>16166</v>
      </c>
      <c r="I20541" s="4">
        <v>2608090</v>
      </c>
      <c r="J20541" s="4" cm="1">
        <f t="array" ref="J20541">contagi_per_regione[[#This Row],[tot_guariti]]-_xlfn.XLOOKUP(1,(contagi_per_regione[regione]=contagi_per_regione[[#This Row],[regione]])*(contagi_per_regione[data]=contagi_per_regione[[#This Row],[data]]-1),contagi_per_regione[tot_guariti])</f>
        <v>3473</v>
      </c>
      <c r="K20541" s="4" cm="1">
        <f t="array" ref="K205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542" spans="1:11" x14ac:dyDescent="0.25">
      <c r="A20542" s="5">
        <v>44912</v>
      </c>
      <c r="B20542" s="4">
        <v>2022</v>
      </c>
      <c r="C20542" s="4" t="s">
        <v>38</v>
      </c>
      <c r="D20542" s="4" t="s">
        <v>5</v>
      </c>
      <c r="E20542" s="4" t="s">
        <v>6</v>
      </c>
      <c r="F20542" s="4">
        <v>714</v>
      </c>
      <c r="G20542" s="4">
        <v>606803</v>
      </c>
      <c r="H20542" s="4">
        <v>3804</v>
      </c>
      <c r="I20542" s="4">
        <v>627575</v>
      </c>
      <c r="J20542" s="4" cm="1">
        <f t="array" ref="J20542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20542" s="4" cm="1">
        <f t="array" ref="K20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43" spans="1:11" x14ac:dyDescent="0.25">
      <c r="A20543" s="5">
        <v>44912</v>
      </c>
      <c r="B20543" s="4">
        <v>2022</v>
      </c>
      <c r="C20543" s="4" t="s">
        <v>38</v>
      </c>
      <c r="D20543" s="4" t="s">
        <v>5</v>
      </c>
      <c r="E20543" s="4" t="s">
        <v>7</v>
      </c>
      <c r="F20543" s="4">
        <v>138</v>
      </c>
      <c r="G20543" s="4">
        <v>187113</v>
      </c>
      <c r="H20543" s="4">
        <v>1006</v>
      </c>
      <c r="I20543" s="4">
        <v>194976</v>
      </c>
      <c r="J20543" s="4" cm="1">
        <f t="array" ref="J2054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0543" s="4" cm="1">
        <f t="array" ref="K2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4" spans="1:11" x14ac:dyDescent="0.25">
      <c r="A20544" s="5">
        <v>44912</v>
      </c>
      <c r="B20544" s="4">
        <v>2022</v>
      </c>
      <c r="C20544" s="4" t="s">
        <v>38</v>
      </c>
      <c r="D20544" s="4" t="s">
        <v>5</v>
      </c>
      <c r="E20544" s="4" t="s">
        <v>8</v>
      </c>
      <c r="F20544" s="4">
        <v>659</v>
      </c>
      <c r="G20544" s="4">
        <v>597520</v>
      </c>
      <c r="H20544" s="4">
        <v>3159</v>
      </c>
      <c r="I20544" s="4">
        <v>608635</v>
      </c>
      <c r="J20544" s="4" cm="1">
        <f t="array" ref="J20544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20544" s="4" cm="1">
        <f t="array" ref="K20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45" spans="1:11" x14ac:dyDescent="0.25">
      <c r="A20545" s="5">
        <v>44912</v>
      </c>
      <c r="B20545" s="4">
        <v>2022</v>
      </c>
      <c r="C20545" s="4" t="s">
        <v>38</v>
      </c>
      <c r="D20545" s="4" t="s">
        <v>5</v>
      </c>
      <c r="E20545" s="4" t="s">
        <v>9</v>
      </c>
      <c r="F20545" s="4">
        <v>1811</v>
      </c>
      <c r="G20545" s="4">
        <v>2329258</v>
      </c>
      <c r="H20545" s="4">
        <v>11469</v>
      </c>
      <c r="I20545" s="4">
        <v>2387310</v>
      </c>
      <c r="J20545" s="4" cm="1">
        <f t="array" ref="J20545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20545" s="4" cm="1">
        <f t="array" ref="K20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46" spans="1:11" x14ac:dyDescent="0.25">
      <c r="A20546" s="5">
        <v>44912</v>
      </c>
      <c r="B20546" s="4">
        <v>2022</v>
      </c>
      <c r="C20546" s="4" t="s">
        <v>38</v>
      </c>
      <c r="D20546" s="4" t="s">
        <v>5</v>
      </c>
      <c r="E20546" s="4" t="s">
        <v>10</v>
      </c>
      <c r="F20546" s="4">
        <v>1789</v>
      </c>
      <c r="G20546" s="4">
        <v>2033884</v>
      </c>
      <c r="H20546" s="4">
        <v>18758</v>
      </c>
      <c r="I20546" s="4">
        <v>2087428</v>
      </c>
      <c r="J20546" s="4" cm="1">
        <f t="array" ref="J20546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20546" s="4" cm="1">
        <f t="array" ref="K205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547" spans="1:11" x14ac:dyDescent="0.25">
      <c r="A20547" s="5">
        <v>44912</v>
      </c>
      <c r="B20547" s="4">
        <v>2022</v>
      </c>
      <c r="C20547" s="4" t="s">
        <v>38</v>
      </c>
      <c r="D20547" s="4" t="s">
        <v>5</v>
      </c>
      <c r="E20547" s="4" t="s">
        <v>11</v>
      </c>
      <c r="F20547" s="4">
        <v>565</v>
      </c>
      <c r="G20547" s="4">
        <v>547019</v>
      </c>
      <c r="H20547" s="4">
        <v>5787</v>
      </c>
      <c r="I20547" s="4">
        <v>559665</v>
      </c>
      <c r="J20547" s="4" cm="1">
        <f t="array" ref="J20547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20547" s="4" cm="1">
        <f t="array" ref="K205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48" spans="1:11" x14ac:dyDescent="0.25">
      <c r="A20548" s="5">
        <v>44912</v>
      </c>
      <c r="B20548" s="4">
        <v>2022</v>
      </c>
      <c r="C20548" s="4" t="s">
        <v>38</v>
      </c>
      <c r="D20548" s="4" t="s">
        <v>5</v>
      </c>
      <c r="E20548" s="4" t="s">
        <v>12</v>
      </c>
      <c r="F20548" s="4">
        <v>2022</v>
      </c>
      <c r="G20548" s="4">
        <v>2235417</v>
      </c>
      <c r="H20548" s="4">
        <v>12469</v>
      </c>
      <c r="I20548" s="4">
        <v>2301139</v>
      </c>
      <c r="J20548" s="4" cm="1">
        <f t="array" ref="J20548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20548" s="4" cm="1">
        <f t="array" ref="K20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49" spans="1:11" x14ac:dyDescent="0.25">
      <c r="A20549" s="5">
        <v>44912</v>
      </c>
      <c r="B20549" s="4">
        <v>2022</v>
      </c>
      <c r="C20549" s="4" t="s">
        <v>38</v>
      </c>
      <c r="D20549" s="4" t="s">
        <v>5</v>
      </c>
      <c r="E20549" s="4" t="s">
        <v>13</v>
      </c>
      <c r="F20549" s="4">
        <v>728</v>
      </c>
      <c r="G20549" s="4">
        <v>630982</v>
      </c>
      <c r="H20549" s="4">
        <v>5714</v>
      </c>
      <c r="I20549" s="4">
        <v>646228</v>
      </c>
      <c r="J20549" s="4" cm="1">
        <f t="array" ref="J20549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0549" s="4" cm="1">
        <f t="array" ref="K20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50" spans="1:11" x14ac:dyDescent="0.25">
      <c r="A20550" s="5">
        <v>44912</v>
      </c>
      <c r="B20550" s="4">
        <v>2022</v>
      </c>
      <c r="C20550" s="4" t="s">
        <v>38</v>
      </c>
      <c r="D20550" s="4" t="s">
        <v>5</v>
      </c>
      <c r="E20550" s="4" t="s">
        <v>14</v>
      </c>
      <c r="F20550" s="4">
        <v>3235</v>
      </c>
      <c r="G20550" s="4">
        <v>3932835</v>
      </c>
      <c r="H20550" s="4">
        <v>44338</v>
      </c>
      <c r="I20550" s="4">
        <v>4029657</v>
      </c>
      <c r="J20550" s="4" cm="1">
        <f t="array" ref="J20550">contagi_per_regione[[#This Row],[tot_guariti]]-_xlfn.XLOOKUP(1,(contagi_per_regione[regione]=contagi_per_regione[[#This Row],[regione]])*(contagi_per_regione[data]=contagi_per_regione[[#This Row],[data]]-1),contagi_per_regione[tot_guariti])</f>
        <v>4584</v>
      </c>
      <c r="K20550" s="4" cm="1">
        <f t="array" ref="K2055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20551" spans="1:11" x14ac:dyDescent="0.25">
      <c r="A20551" s="5">
        <v>44912</v>
      </c>
      <c r="B20551" s="4">
        <v>2022</v>
      </c>
      <c r="C20551" s="4" t="s">
        <v>38</v>
      </c>
      <c r="D20551" s="4" t="s">
        <v>5</v>
      </c>
      <c r="E20551" s="4" t="s">
        <v>15</v>
      </c>
      <c r="F20551" s="4">
        <v>710</v>
      </c>
      <c r="G20551" s="4">
        <v>682891</v>
      </c>
      <c r="H20551" s="4">
        <v>4245</v>
      </c>
      <c r="I20551" s="4">
        <v>695288</v>
      </c>
      <c r="J20551" s="4" cm="1">
        <f t="array" ref="J20551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20551" s="4" cm="1">
        <f t="array" ref="K205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52" spans="1:11" x14ac:dyDescent="0.25">
      <c r="A20552" s="5">
        <v>44912</v>
      </c>
      <c r="B20552" s="4">
        <v>2022</v>
      </c>
      <c r="C20552" s="4" t="s">
        <v>38</v>
      </c>
      <c r="D20552" s="4" t="s">
        <v>5</v>
      </c>
      <c r="E20552" s="4" t="s">
        <v>16</v>
      </c>
      <c r="F20552" s="4">
        <v>97</v>
      </c>
      <c r="G20552" s="4">
        <v>91743</v>
      </c>
      <c r="H20552" s="4">
        <v>699</v>
      </c>
      <c r="I20552" s="4">
        <v>98497</v>
      </c>
      <c r="J20552" s="4" cm="1">
        <f t="array" ref="J2055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0552" s="4" cm="1">
        <f t="array" ref="K2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3" spans="1:11" x14ac:dyDescent="0.25">
      <c r="A20553" s="5">
        <v>44912</v>
      </c>
      <c r="B20553" s="4">
        <v>2022</v>
      </c>
      <c r="C20553" s="4" t="s">
        <v>38</v>
      </c>
      <c r="D20553" s="4" t="s">
        <v>5</v>
      </c>
      <c r="E20553" s="4" t="s">
        <v>49</v>
      </c>
      <c r="F20553" s="4">
        <v>185</v>
      </c>
      <c r="G20553" s="4">
        <v>522935</v>
      </c>
      <c r="H20553" s="4">
        <v>3226</v>
      </c>
      <c r="I20553" s="4">
        <v>528069</v>
      </c>
      <c r="J20553" s="4" cm="1">
        <f t="array" ref="J20553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0553" s="4" cm="1">
        <f t="array" ref="K2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4" spans="1:11" x14ac:dyDescent="0.25">
      <c r="A20554" s="5">
        <v>44912</v>
      </c>
      <c r="B20554" s="4">
        <v>2022</v>
      </c>
      <c r="C20554" s="4" t="s">
        <v>38</v>
      </c>
      <c r="D20554" s="4" t="s">
        <v>5</v>
      </c>
      <c r="E20554" s="4" t="s">
        <v>17</v>
      </c>
      <c r="F20554" s="4">
        <v>914</v>
      </c>
      <c r="G20554" s="4">
        <v>1639306</v>
      </c>
      <c r="H20554" s="4">
        <v>13753</v>
      </c>
      <c r="I20554" s="4">
        <v>1689656</v>
      </c>
      <c r="J20554" s="4" cm="1">
        <f t="array" ref="J20554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20554" s="4" cm="1">
        <f t="array" ref="K2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5" spans="1:11" x14ac:dyDescent="0.25">
      <c r="A20555" s="5">
        <v>44912</v>
      </c>
      <c r="B20555" s="4">
        <v>2022</v>
      </c>
      <c r="C20555" s="4" t="s">
        <v>38</v>
      </c>
      <c r="D20555" s="4" t="s">
        <v>5</v>
      </c>
      <c r="E20555" s="4" t="s">
        <v>18</v>
      </c>
      <c r="F20555" s="4">
        <v>1303</v>
      </c>
      <c r="G20555" s="4">
        <v>1553558</v>
      </c>
      <c r="H20555" s="4">
        <v>9368</v>
      </c>
      <c r="I20555" s="4">
        <v>1580694</v>
      </c>
      <c r="J20555" s="4" cm="1">
        <f t="array" ref="J20555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20555" s="4" cm="1">
        <f t="array" ref="K205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556" spans="1:11" x14ac:dyDescent="0.25">
      <c r="A20556" s="5">
        <v>44912</v>
      </c>
      <c r="B20556" s="4">
        <v>2022</v>
      </c>
      <c r="C20556" s="4" t="s">
        <v>38</v>
      </c>
      <c r="D20556" s="4" t="s">
        <v>5</v>
      </c>
      <c r="E20556" s="4" t="s">
        <v>19</v>
      </c>
      <c r="F20556" s="4">
        <v>348</v>
      </c>
      <c r="G20556" s="4">
        <v>484420</v>
      </c>
      <c r="H20556" s="4">
        <v>2858</v>
      </c>
      <c r="I20556" s="4">
        <v>493717</v>
      </c>
      <c r="J20556" s="4" cm="1">
        <f t="array" ref="J20556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0556" s="4" cm="1">
        <f t="array" ref="K20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7" spans="1:11" x14ac:dyDescent="0.25">
      <c r="A20557" s="5">
        <v>44912</v>
      </c>
      <c r="B20557" s="4">
        <v>2022</v>
      </c>
      <c r="C20557" s="4" t="s">
        <v>38</v>
      </c>
      <c r="D20557" s="4" t="s">
        <v>5</v>
      </c>
      <c r="E20557" s="4" t="s">
        <v>20</v>
      </c>
      <c r="F20557" s="4">
        <v>1381</v>
      </c>
      <c r="G20557" s="4">
        <v>1716060</v>
      </c>
      <c r="H20557" s="4">
        <v>12394</v>
      </c>
      <c r="I20557" s="4">
        <v>1761170</v>
      </c>
      <c r="J20557" s="4" cm="1">
        <f t="array" ref="J20557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20557" s="4" cm="1">
        <f t="array" ref="K20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58" spans="1:11" x14ac:dyDescent="0.25">
      <c r="A20558" s="5">
        <v>44912</v>
      </c>
      <c r="B20558" s="4">
        <v>2022</v>
      </c>
      <c r="C20558" s="4" t="s">
        <v>38</v>
      </c>
      <c r="D20558" s="4" t="s">
        <v>5</v>
      </c>
      <c r="E20558" s="4" t="s">
        <v>21</v>
      </c>
      <c r="F20558" s="4">
        <v>1166</v>
      </c>
      <c r="G20558" s="4">
        <v>1469236</v>
      </c>
      <c r="H20558" s="4">
        <v>11274</v>
      </c>
      <c r="I20558" s="4">
        <v>1554314</v>
      </c>
      <c r="J20558" s="4" cm="1">
        <f t="array" ref="J20558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558" s="4" cm="1">
        <f t="array" ref="K20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59" spans="1:11" x14ac:dyDescent="0.25">
      <c r="A20559" s="5">
        <v>44912</v>
      </c>
      <c r="B20559" s="4">
        <v>2022</v>
      </c>
      <c r="C20559" s="4" t="s">
        <v>38</v>
      </c>
      <c r="D20559" s="4" t="s">
        <v>5</v>
      </c>
      <c r="E20559" s="4" t="s">
        <v>22</v>
      </c>
      <c r="F20559" s="4">
        <v>329</v>
      </c>
      <c r="G20559" s="4">
        <v>417422</v>
      </c>
      <c r="H20559" s="4">
        <v>2308</v>
      </c>
      <c r="I20559" s="4">
        <v>423434</v>
      </c>
      <c r="J20559" s="4" cm="1">
        <f t="array" ref="J20559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20559" s="4" cm="1">
        <f t="array" ref="K20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0" spans="1:11" x14ac:dyDescent="0.25">
      <c r="A20560" s="5">
        <v>44912</v>
      </c>
      <c r="B20560" s="4">
        <v>2022</v>
      </c>
      <c r="C20560" s="4" t="s">
        <v>38</v>
      </c>
      <c r="D20560" s="4" t="s">
        <v>5</v>
      </c>
      <c r="E20560" s="4" t="s">
        <v>23</v>
      </c>
      <c r="F20560" s="4">
        <v>20</v>
      </c>
      <c r="G20560" s="4">
        <v>48334</v>
      </c>
      <c r="H20560" s="4">
        <v>561</v>
      </c>
      <c r="I20560" s="4">
        <v>49676</v>
      </c>
      <c r="J20560" s="4" cm="1">
        <f t="array" ref="J205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560" s="4" cm="1">
        <f t="array" ref="K2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61" spans="1:11" x14ac:dyDescent="0.25">
      <c r="A20561" s="5">
        <v>44912</v>
      </c>
      <c r="B20561" s="4">
        <v>2022</v>
      </c>
      <c r="C20561" s="4" t="s">
        <v>38</v>
      </c>
      <c r="D20561" s="4" t="s">
        <v>5</v>
      </c>
      <c r="E20561" s="4" t="s">
        <v>24</v>
      </c>
      <c r="F20561" s="4">
        <v>2858</v>
      </c>
      <c r="G20561" s="4">
        <v>2539189</v>
      </c>
      <c r="H20561" s="4">
        <v>16180</v>
      </c>
      <c r="I20561" s="4">
        <v>2610948</v>
      </c>
      <c r="J20561" s="4" cm="1">
        <f t="array" ref="J20561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20561" s="4" cm="1">
        <f t="array" ref="K205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562" spans="1:11" x14ac:dyDescent="0.25">
      <c r="A20562" s="5">
        <v>44913</v>
      </c>
      <c r="B20562" s="4">
        <v>2022</v>
      </c>
      <c r="C20562" s="4" t="s">
        <v>38</v>
      </c>
      <c r="D20562" s="4" t="s">
        <v>5</v>
      </c>
      <c r="E20562" s="4" t="s">
        <v>6</v>
      </c>
      <c r="F20562" s="4">
        <v>571</v>
      </c>
      <c r="G20562" s="4">
        <v>607124</v>
      </c>
      <c r="H20562" s="4">
        <v>3806</v>
      </c>
      <c r="I20562" s="4">
        <v>628146</v>
      </c>
      <c r="J20562" s="4" cm="1">
        <f t="array" ref="J20562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0562" s="4" cm="1">
        <f t="array" ref="K20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63" spans="1:11" x14ac:dyDescent="0.25">
      <c r="A20563" s="5">
        <v>44913</v>
      </c>
      <c r="B20563" s="4">
        <v>2022</v>
      </c>
      <c r="C20563" s="4" t="s">
        <v>38</v>
      </c>
      <c r="D20563" s="4" t="s">
        <v>5</v>
      </c>
      <c r="E20563" s="4" t="s">
        <v>7</v>
      </c>
      <c r="F20563" s="4">
        <v>110</v>
      </c>
      <c r="G20563" s="4">
        <v>187140</v>
      </c>
      <c r="H20563" s="4">
        <v>1007</v>
      </c>
      <c r="I20563" s="4">
        <v>195086</v>
      </c>
      <c r="J20563" s="4" cm="1">
        <f t="array" ref="J205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563" s="4" cm="1">
        <f t="array" ref="K20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4" spans="1:11" x14ac:dyDescent="0.25">
      <c r="A20564" s="5">
        <v>44913</v>
      </c>
      <c r="B20564" s="4">
        <v>2022</v>
      </c>
      <c r="C20564" s="4" t="s">
        <v>38</v>
      </c>
      <c r="D20564" s="4" t="s">
        <v>5</v>
      </c>
      <c r="E20564" s="4" t="s">
        <v>8</v>
      </c>
      <c r="F20564" s="4">
        <v>504</v>
      </c>
      <c r="G20564" s="4">
        <v>598000</v>
      </c>
      <c r="H20564" s="4">
        <v>3163</v>
      </c>
      <c r="I20564" s="4">
        <v>609139</v>
      </c>
      <c r="J20564" s="4" cm="1">
        <f t="array" ref="J20564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0564" s="4" cm="1">
        <f t="array" ref="K20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65" spans="1:11" x14ac:dyDescent="0.25">
      <c r="A20565" s="5">
        <v>44913</v>
      </c>
      <c r="B20565" s="4">
        <v>2022</v>
      </c>
      <c r="C20565" s="4" t="s">
        <v>38</v>
      </c>
      <c r="D20565" s="4" t="s">
        <v>5</v>
      </c>
      <c r="E20565" s="4" t="s">
        <v>9</v>
      </c>
      <c r="F20565" s="4">
        <v>1490</v>
      </c>
      <c r="G20565" s="4">
        <v>2330380</v>
      </c>
      <c r="H20565" s="4">
        <v>11470</v>
      </c>
      <c r="I20565" s="4">
        <v>2388800</v>
      </c>
      <c r="J20565" s="4" cm="1">
        <f t="array" ref="J20565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20565" s="4" cm="1">
        <f t="array" ref="K20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6" spans="1:11" x14ac:dyDescent="0.25">
      <c r="A20566" s="5">
        <v>44913</v>
      </c>
      <c r="B20566" s="4">
        <v>2022</v>
      </c>
      <c r="C20566" s="4" t="s">
        <v>38</v>
      </c>
      <c r="D20566" s="4" t="s">
        <v>5</v>
      </c>
      <c r="E20566" s="4" t="s">
        <v>10</v>
      </c>
      <c r="F20566" s="4">
        <v>1670</v>
      </c>
      <c r="G20566" s="4">
        <v>2037316</v>
      </c>
      <c r="H20566" s="4">
        <v>18762</v>
      </c>
      <c r="I20566" s="4">
        <v>2089098</v>
      </c>
      <c r="J20566" s="4" cm="1">
        <f t="array" ref="J20566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20566" s="4" cm="1">
        <f t="array" ref="K205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67" spans="1:11" x14ac:dyDescent="0.25">
      <c r="A20567" s="5">
        <v>44913</v>
      </c>
      <c r="B20567" s="4">
        <v>2022</v>
      </c>
      <c r="C20567" s="4" t="s">
        <v>38</v>
      </c>
      <c r="D20567" s="4" t="s">
        <v>5</v>
      </c>
      <c r="E20567" s="4" t="s">
        <v>11</v>
      </c>
      <c r="F20567" s="4">
        <v>321</v>
      </c>
      <c r="G20567" s="4">
        <v>547683</v>
      </c>
      <c r="H20567" s="4">
        <v>5793</v>
      </c>
      <c r="I20567" s="4">
        <v>559985</v>
      </c>
      <c r="J20567" s="4" cm="1">
        <f t="array" ref="J2056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0567" s="4" cm="1">
        <f t="array" ref="K205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68" spans="1:11" x14ac:dyDescent="0.25">
      <c r="A20568" s="5">
        <v>44913</v>
      </c>
      <c r="B20568" s="4">
        <v>2022</v>
      </c>
      <c r="C20568" s="4" t="s">
        <v>38</v>
      </c>
      <c r="D20568" s="4" t="s">
        <v>5</v>
      </c>
      <c r="E20568" s="4" t="s">
        <v>12</v>
      </c>
      <c r="F20568" s="4">
        <v>1790</v>
      </c>
      <c r="G20568" s="4">
        <v>2237486</v>
      </c>
      <c r="H20568" s="4">
        <v>12471</v>
      </c>
      <c r="I20568" s="4">
        <v>2302929</v>
      </c>
      <c r="J20568" s="4" cm="1">
        <f t="array" ref="J20568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20568" s="4" cm="1">
        <f t="array" ref="K20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69" spans="1:11" x14ac:dyDescent="0.25">
      <c r="A20569" s="5">
        <v>44913</v>
      </c>
      <c r="B20569" s="4">
        <v>2022</v>
      </c>
      <c r="C20569" s="4" t="s">
        <v>38</v>
      </c>
      <c r="D20569" s="4" t="s">
        <v>5</v>
      </c>
      <c r="E20569" s="4" t="s">
        <v>13</v>
      </c>
      <c r="F20569" s="4">
        <v>502</v>
      </c>
      <c r="G20569" s="4">
        <v>632220</v>
      </c>
      <c r="H20569" s="4">
        <v>5718</v>
      </c>
      <c r="I20569" s="4">
        <v>646730</v>
      </c>
      <c r="J20569" s="4" cm="1">
        <f t="array" ref="J20569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20569" s="4" cm="1">
        <f t="array" ref="K205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70" spans="1:11" x14ac:dyDescent="0.25">
      <c r="A20570" s="5">
        <v>44913</v>
      </c>
      <c r="B20570" s="4">
        <v>2022</v>
      </c>
      <c r="C20570" s="4" t="s">
        <v>38</v>
      </c>
      <c r="D20570" s="4" t="s">
        <v>5</v>
      </c>
      <c r="E20570" s="4" t="s">
        <v>14</v>
      </c>
      <c r="F20570" s="4">
        <v>2150</v>
      </c>
      <c r="G20570" s="4">
        <v>3935254</v>
      </c>
      <c r="H20570" s="4">
        <v>44372</v>
      </c>
      <c r="I20570" s="4">
        <v>4031807</v>
      </c>
      <c r="J20570" s="4" cm="1">
        <f t="array" ref="J20570">contagi_per_regione[[#This Row],[tot_guariti]]-_xlfn.XLOOKUP(1,(contagi_per_regione[regione]=contagi_per_regione[[#This Row],[regione]])*(contagi_per_regione[data]=contagi_per_regione[[#This Row],[data]]-1),contagi_per_regione[tot_guariti])</f>
        <v>2419</v>
      </c>
      <c r="K20570" s="4" cm="1">
        <f t="array" ref="K205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571" spans="1:11" x14ac:dyDescent="0.25">
      <c r="A20571" s="5">
        <v>44913</v>
      </c>
      <c r="B20571" s="4">
        <v>2022</v>
      </c>
      <c r="C20571" s="4" t="s">
        <v>38</v>
      </c>
      <c r="D20571" s="4" t="s">
        <v>5</v>
      </c>
      <c r="E20571" s="4" t="s">
        <v>15</v>
      </c>
      <c r="F20571" s="4">
        <v>675</v>
      </c>
      <c r="G20571" s="4">
        <v>683654</v>
      </c>
      <c r="H20571" s="4">
        <v>4245</v>
      </c>
      <c r="I20571" s="4">
        <v>695963</v>
      </c>
      <c r="J20571" s="4" cm="1">
        <f t="array" ref="J20571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571" s="4" cm="1">
        <f t="array" ref="K20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2" spans="1:11" x14ac:dyDescent="0.25">
      <c r="A20572" s="5">
        <v>44913</v>
      </c>
      <c r="B20572" s="4">
        <v>2022</v>
      </c>
      <c r="C20572" s="4" t="s">
        <v>38</v>
      </c>
      <c r="D20572" s="4" t="s">
        <v>5</v>
      </c>
      <c r="E20572" s="4" t="s">
        <v>16</v>
      </c>
      <c r="F20572" s="4">
        <v>116</v>
      </c>
      <c r="G20572" s="4">
        <v>91744</v>
      </c>
      <c r="H20572" s="4">
        <v>700</v>
      </c>
      <c r="I20572" s="4">
        <v>98613</v>
      </c>
      <c r="J20572" s="4" cm="1">
        <f t="array" ref="J20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572" s="4" cm="1">
        <f t="array" ref="K20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73" spans="1:11" x14ac:dyDescent="0.25">
      <c r="A20573" s="5">
        <v>44913</v>
      </c>
      <c r="B20573" s="4">
        <v>2022</v>
      </c>
      <c r="C20573" s="4" t="s">
        <v>38</v>
      </c>
      <c r="D20573" s="4" t="s">
        <v>5</v>
      </c>
      <c r="E20573" s="4" t="s">
        <v>49</v>
      </c>
      <c r="F20573" s="4">
        <v>135</v>
      </c>
      <c r="G20573" s="4">
        <v>523210</v>
      </c>
      <c r="H20573" s="4">
        <v>3226</v>
      </c>
      <c r="I20573" s="4">
        <v>528204</v>
      </c>
      <c r="J20573" s="4" cm="1">
        <f t="array" ref="J20573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0573" s="4" cm="1">
        <f t="array" ref="K2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4" spans="1:11" x14ac:dyDescent="0.25">
      <c r="A20574" s="5">
        <v>44913</v>
      </c>
      <c r="B20574" s="4">
        <v>2022</v>
      </c>
      <c r="C20574" s="4" t="s">
        <v>38</v>
      </c>
      <c r="D20574" s="4" t="s">
        <v>5</v>
      </c>
      <c r="E20574" s="4" t="s">
        <v>17</v>
      </c>
      <c r="F20574" s="4">
        <v>787</v>
      </c>
      <c r="G20574" s="4">
        <v>1641024</v>
      </c>
      <c r="H20574" s="4">
        <v>13753</v>
      </c>
      <c r="I20574" s="4">
        <v>1690443</v>
      </c>
      <c r="J20574" s="4" cm="1">
        <f t="array" ref="J20574">contagi_per_regione[[#This Row],[tot_guariti]]-_xlfn.XLOOKUP(1,(contagi_per_regione[regione]=contagi_per_regione[[#This Row],[regione]])*(contagi_per_regione[data]=contagi_per_regione[[#This Row],[data]]-1),contagi_per_regione[tot_guariti])</f>
        <v>1718</v>
      </c>
      <c r="K20574" s="4" cm="1">
        <f t="array" ref="K2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5" spans="1:11" x14ac:dyDescent="0.25">
      <c r="A20575" s="5">
        <v>44913</v>
      </c>
      <c r="B20575" s="4">
        <v>2022</v>
      </c>
      <c r="C20575" s="4" t="s">
        <v>38</v>
      </c>
      <c r="D20575" s="4" t="s">
        <v>5</v>
      </c>
      <c r="E20575" s="4" t="s">
        <v>18</v>
      </c>
      <c r="F20575" s="4">
        <v>968</v>
      </c>
      <c r="G20575" s="4">
        <v>1555075</v>
      </c>
      <c r="H20575" s="4">
        <v>9369</v>
      </c>
      <c r="I20575" s="4">
        <v>1581662</v>
      </c>
      <c r="J20575" s="4" cm="1">
        <f t="array" ref="J20575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20575" s="4" cm="1">
        <f t="array" ref="K205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76" spans="1:11" x14ac:dyDescent="0.25">
      <c r="A20576" s="5">
        <v>44913</v>
      </c>
      <c r="B20576" s="4">
        <v>2022</v>
      </c>
      <c r="C20576" s="4" t="s">
        <v>38</v>
      </c>
      <c r="D20576" s="4" t="s">
        <v>5</v>
      </c>
      <c r="E20576" s="4" t="s">
        <v>19</v>
      </c>
      <c r="F20576" s="4">
        <v>289</v>
      </c>
      <c r="G20576" s="4">
        <v>484438</v>
      </c>
      <c r="H20576" s="4">
        <v>2858</v>
      </c>
      <c r="I20576" s="4">
        <v>494006</v>
      </c>
      <c r="J20576" s="4" cm="1">
        <f t="array" ref="J205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0576" s="4" cm="1">
        <f t="array" ref="K20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7" spans="1:11" x14ac:dyDescent="0.25">
      <c r="A20577" s="5">
        <v>44913</v>
      </c>
      <c r="B20577" s="4">
        <v>2022</v>
      </c>
      <c r="C20577" s="4" t="s">
        <v>38</v>
      </c>
      <c r="D20577" s="4" t="s">
        <v>5</v>
      </c>
      <c r="E20577" s="4" t="s">
        <v>20</v>
      </c>
      <c r="F20577" s="4">
        <v>1108</v>
      </c>
      <c r="G20577" s="4">
        <v>1716570</v>
      </c>
      <c r="H20577" s="4">
        <v>12397</v>
      </c>
      <c r="I20577" s="4">
        <v>1762278</v>
      </c>
      <c r="J20577" s="4" cm="1">
        <f t="array" ref="J2057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0577" s="4" cm="1">
        <f t="array" ref="K20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78" spans="1:11" x14ac:dyDescent="0.25">
      <c r="A20578" s="5">
        <v>44913</v>
      </c>
      <c r="B20578" s="4">
        <v>2022</v>
      </c>
      <c r="C20578" s="4" t="s">
        <v>38</v>
      </c>
      <c r="D20578" s="4" t="s">
        <v>5</v>
      </c>
      <c r="E20578" s="4" t="s">
        <v>21</v>
      </c>
      <c r="F20578" s="4">
        <v>908</v>
      </c>
      <c r="G20578" s="4">
        <v>1470345</v>
      </c>
      <c r="H20578" s="4">
        <v>11276</v>
      </c>
      <c r="I20578" s="4">
        <v>1555222</v>
      </c>
      <c r="J20578" s="4" cm="1">
        <f t="array" ref="J20578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20578" s="4" cm="1">
        <f t="array" ref="K20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79" spans="1:11" x14ac:dyDescent="0.25">
      <c r="A20579" s="5">
        <v>44913</v>
      </c>
      <c r="B20579" s="4">
        <v>2022</v>
      </c>
      <c r="C20579" s="4" t="s">
        <v>38</v>
      </c>
      <c r="D20579" s="4" t="s">
        <v>5</v>
      </c>
      <c r="E20579" s="4" t="s">
        <v>22</v>
      </c>
      <c r="F20579" s="4">
        <v>333</v>
      </c>
      <c r="G20579" s="4">
        <v>417809</v>
      </c>
      <c r="H20579" s="4">
        <v>2308</v>
      </c>
      <c r="I20579" s="4">
        <v>423767</v>
      </c>
      <c r="J20579" s="4" cm="1">
        <f t="array" ref="J2057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0579" s="4" cm="1">
        <f t="array" ref="K2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0" spans="1:11" x14ac:dyDescent="0.25">
      <c r="A20580" s="5">
        <v>44913</v>
      </c>
      <c r="B20580" s="4">
        <v>2022</v>
      </c>
      <c r="C20580" s="4" t="s">
        <v>38</v>
      </c>
      <c r="D20580" s="4" t="s">
        <v>5</v>
      </c>
      <c r="E20580" s="4" t="s">
        <v>23</v>
      </c>
      <c r="F20580" s="4">
        <v>0</v>
      </c>
      <c r="G20580" s="4">
        <v>48334</v>
      </c>
      <c r="H20580" s="4">
        <v>561</v>
      </c>
      <c r="I20580" s="4">
        <v>49676</v>
      </c>
      <c r="J20580" s="4" cm="1">
        <f t="array" ref="J20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580" s="4" cm="1">
        <f t="array" ref="K2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1" spans="1:11" x14ac:dyDescent="0.25">
      <c r="A20581" s="5">
        <v>44913</v>
      </c>
      <c r="B20581" s="4">
        <v>2022</v>
      </c>
      <c r="C20581" s="4" t="s">
        <v>38</v>
      </c>
      <c r="D20581" s="4" t="s">
        <v>5</v>
      </c>
      <c r="E20581" s="4" t="s">
        <v>24</v>
      </c>
      <c r="F20581" s="4">
        <v>1840</v>
      </c>
      <c r="G20581" s="4">
        <v>2540368</v>
      </c>
      <c r="H20581" s="4">
        <v>16183</v>
      </c>
      <c r="I20581" s="4">
        <v>2612788</v>
      </c>
      <c r="J20581" s="4" cm="1">
        <f t="array" ref="J20581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20581" s="4" cm="1">
        <f t="array" ref="K20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82" spans="1:11" x14ac:dyDescent="0.25">
      <c r="A20582" s="5">
        <v>44914</v>
      </c>
      <c r="B20582" s="4">
        <v>2022</v>
      </c>
      <c r="C20582" s="4" t="s">
        <v>38</v>
      </c>
      <c r="D20582" s="4" t="s">
        <v>5</v>
      </c>
      <c r="E20582" s="4" t="s">
        <v>6</v>
      </c>
      <c r="F20582" s="4">
        <v>305</v>
      </c>
      <c r="G20582" s="4">
        <v>607834</v>
      </c>
      <c r="H20582" s="4">
        <v>3808</v>
      </c>
      <c r="I20582" s="4">
        <v>628451</v>
      </c>
      <c r="J20582" s="4" cm="1">
        <f t="array" ref="J20582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20582" s="4" cm="1">
        <f t="array" ref="K205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83" spans="1:11" x14ac:dyDescent="0.25">
      <c r="A20583" s="5">
        <v>44914</v>
      </c>
      <c r="B20583" s="4">
        <v>2022</v>
      </c>
      <c r="C20583" s="4" t="s">
        <v>38</v>
      </c>
      <c r="D20583" s="4" t="s">
        <v>5</v>
      </c>
      <c r="E20583" s="4" t="s">
        <v>7</v>
      </c>
      <c r="F20583" s="4">
        <v>65</v>
      </c>
      <c r="G20583" s="4">
        <v>187180</v>
      </c>
      <c r="H20583" s="4">
        <v>1007</v>
      </c>
      <c r="I20583" s="4">
        <v>195151</v>
      </c>
      <c r="J20583" s="4" cm="1">
        <f t="array" ref="J2058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0583" s="4" cm="1">
        <f t="array" ref="K2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4" spans="1:11" x14ac:dyDescent="0.25">
      <c r="A20584" s="5">
        <v>44914</v>
      </c>
      <c r="B20584" s="4">
        <v>2022</v>
      </c>
      <c r="C20584" s="4" t="s">
        <v>38</v>
      </c>
      <c r="D20584" s="4" t="s">
        <v>5</v>
      </c>
      <c r="E20584" s="4" t="s">
        <v>8</v>
      </c>
      <c r="F20584" s="4">
        <v>275</v>
      </c>
      <c r="G20584" s="4">
        <v>598218</v>
      </c>
      <c r="H20584" s="4">
        <v>3169</v>
      </c>
      <c r="I20584" s="4">
        <v>609414</v>
      </c>
      <c r="J20584" s="4" cm="1">
        <f t="array" ref="J2058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0584" s="4" cm="1">
        <f t="array" ref="K205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85" spans="1:11" x14ac:dyDescent="0.25">
      <c r="A20585" s="5">
        <v>44914</v>
      </c>
      <c r="B20585" s="4">
        <v>2022</v>
      </c>
      <c r="C20585" s="4" t="s">
        <v>38</v>
      </c>
      <c r="D20585" s="4" t="s">
        <v>5</v>
      </c>
      <c r="E20585" s="4" t="s">
        <v>9</v>
      </c>
      <c r="F20585" s="4">
        <v>654</v>
      </c>
      <c r="G20585" s="4">
        <v>2332720</v>
      </c>
      <c r="H20585" s="4">
        <v>11474</v>
      </c>
      <c r="I20585" s="4">
        <v>2389454</v>
      </c>
      <c r="J20585" s="4" cm="1">
        <f t="array" ref="J20585">contagi_per_regione[[#This Row],[tot_guariti]]-_xlfn.XLOOKUP(1,(contagi_per_regione[regione]=contagi_per_regione[[#This Row],[regione]])*(contagi_per_regione[data]=contagi_per_regione[[#This Row],[data]]-1),contagi_per_regione[tot_guariti])</f>
        <v>2340</v>
      </c>
      <c r="K20585" s="4" cm="1">
        <f t="array" ref="K205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86" spans="1:11" x14ac:dyDescent="0.25">
      <c r="A20586" s="5">
        <v>44914</v>
      </c>
      <c r="B20586" s="4">
        <v>2022</v>
      </c>
      <c r="C20586" s="4" t="s">
        <v>38</v>
      </c>
      <c r="D20586" s="4" t="s">
        <v>5</v>
      </c>
      <c r="E20586" s="4" t="s">
        <v>10</v>
      </c>
      <c r="F20586" s="4">
        <v>1073</v>
      </c>
      <c r="G20586" s="4">
        <v>2040185</v>
      </c>
      <c r="H20586" s="4">
        <v>18786</v>
      </c>
      <c r="I20586" s="4">
        <v>2090170</v>
      </c>
      <c r="J20586" s="4" cm="1">
        <f t="array" ref="J20586">contagi_per_regione[[#This Row],[tot_guariti]]-_xlfn.XLOOKUP(1,(contagi_per_regione[regione]=contagi_per_regione[[#This Row],[regione]])*(contagi_per_regione[data]=contagi_per_regione[[#This Row],[data]]-1),contagi_per_regione[tot_guariti])</f>
        <v>2869</v>
      </c>
      <c r="K20586" s="4" cm="1">
        <f t="array" ref="K2058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587" spans="1:11" x14ac:dyDescent="0.25">
      <c r="A20587" s="5">
        <v>44914</v>
      </c>
      <c r="B20587" s="4">
        <v>2022</v>
      </c>
      <c r="C20587" s="4" t="s">
        <v>38</v>
      </c>
      <c r="D20587" s="4" t="s">
        <v>5</v>
      </c>
      <c r="E20587" s="4" t="s">
        <v>11</v>
      </c>
      <c r="F20587" s="4">
        <v>146</v>
      </c>
      <c r="G20587" s="4">
        <v>548258</v>
      </c>
      <c r="H20587" s="4">
        <v>5795</v>
      </c>
      <c r="I20587" s="4">
        <v>560129</v>
      </c>
      <c r="J20587" s="4" cm="1">
        <f t="array" ref="J20587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0587" s="4" cm="1">
        <f t="array" ref="K20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88" spans="1:11" x14ac:dyDescent="0.25">
      <c r="A20588" s="5">
        <v>44914</v>
      </c>
      <c r="B20588" s="4">
        <v>2022</v>
      </c>
      <c r="C20588" s="4" t="s">
        <v>38</v>
      </c>
      <c r="D20588" s="4" t="s">
        <v>5</v>
      </c>
      <c r="E20588" s="4" t="s">
        <v>12</v>
      </c>
      <c r="F20588" s="4">
        <v>972</v>
      </c>
      <c r="G20588" s="4">
        <v>2240346</v>
      </c>
      <c r="H20588" s="4">
        <v>12477</v>
      </c>
      <c r="I20588" s="4">
        <v>2303901</v>
      </c>
      <c r="J20588" s="4" cm="1">
        <f t="array" ref="J20588">contagi_per_regione[[#This Row],[tot_guariti]]-_xlfn.XLOOKUP(1,(contagi_per_regione[regione]=contagi_per_regione[[#This Row],[regione]])*(contagi_per_regione[data]=contagi_per_regione[[#This Row],[data]]-1),contagi_per_regione[tot_guariti])</f>
        <v>2860</v>
      </c>
      <c r="K20588" s="4" cm="1">
        <f t="array" ref="K205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89" spans="1:11" x14ac:dyDescent="0.25">
      <c r="A20589" s="5">
        <v>44914</v>
      </c>
      <c r="B20589" s="4">
        <v>2022</v>
      </c>
      <c r="C20589" s="4" t="s">
        <v>38</v>
      </c>
      <c r="D20589" s="4" t="s">
        <v>5</v>
      </c>
      <c r="E20589" s="4" t="s">
        <v>13</v>
      </c>
      <c r="F20589" s="4">
        <v>192</v>
      </c>
      <c r="G20589" s="4">
        <v>632764</v>
      </c>
      <c r="H20589" s="4">
        <v>5723</v>
      </c>
      <c r="I20589" s="4">
        <v>646922</v>
      </c>
      <c r="J20589" s="4" cm="1">
        <f t="array" ref="J20589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0589" s="4" cm="1">
        <f t="array" ref="K205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90" spans="1:11" x14ac:dyDescent="0.25">
      <c r="A20590" s="5">
        <v>44914</v>
      </c>
      <c r="B20590" s="4">
        <v>2022</v>
      </c>
      <c r="C20590" s="4" t="s">
        <v>38</v>
      </c>
      <c r="D20590" s="4" t="s">
        <v>5</v>
      </c>
      <c r="E20590" s="4" t="s">
        <v>14</v>
      </c>
      <c r="F20590" s="4">
        <v>995</v>
      </c>
      <c r="G20590" s="4">
        <v>3936848</v>
      </c>
      <c r="H20590" s="4">
        <v>44393</v>
      </c>
      <c r="I20590" s="4">
        <v>4032802</v>
      </c>
      <c r="J20590" s="4" cm="1">
        <f t="array" ref="J20590">contagi_per_regione[[#This Row],[tot_guariti]]-_xlfn.XLOOKUP(1,(contagi_per_regione[regione]=contagi_per_regione[[#This Row],[regione]])*(contagi_per_regione[data]=contagi_per_regione[[#This Row],[data]]-1),contagi_per_regione[tot_guariti])</f>
        <v>1594</v>
      </c>
      <c r="K20590" s="4" cm="1">
        <f t="array" ref="K20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591" spans="1:11" x14ac:dyDescent="0.25">
      <c r="A20591" s="5">
        <v>44914</v>
      </c>
      <c r="B20591" s="4">
        <v>2022</v>
      </c>
      <c r="C20591" s="4" t="s">
        <v>38</v>
      </c>
      <c r="D20591" s="4" t="s">
        <v>5</v>
      </c>
      <c r="E20591" s="4" t="s">
        <v>15</v>
      </c>
      <c r="F20591" s="4">
        <v>257</v>
      </c>
      <c r="G20591" s="4">
        <v>684339</v>
      </c>
      <c r="H20591" s="4">
        <v>4247</v>
      </c>
      <c r="I20591" s="4">
        <v>696220</v>
      </c>
      <c r="J20591" s="4" cm="1">
        <f t="array" ref="J20591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20591" s="4" cm="1">
        <f t="array" ref="K20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2" spans="1:11" x14ac:dyDescent="0.25">
      <c r="A20592" s="5">
        <v>44914</v>
      </c>
      <c r="B20592" s="4">
        <v>2022</v>
      </c>
      <c r="C20592" s="4" t="s">
        <v>38</v>
      </c>
      <c r="D20592" s="4" t="s">
        <v>5</v>
      </c>
      <c r="E20592" s="4" t="s">
        <v>16</v>
      </c>
      <c r="F20592" s="4">
        <v>78</v>
      </c>
      <c r="G20592" s="4">
        <v>91742</v>
      </c>
      <c r="H20592" s="4">
        <v>701</v>
      </c>
      <c r="I20592" s="4">
        <v>98691</v>
      </c>
      <c r="J20592" s="4" cm="1">
        <f t="array" ref="J2059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0592" s="4" cm="1">
        <f t="array" ref="K20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93" spans="1:11" x14ac:dyDescent="0.25">
      <c r="A20593" s="5">
        <v>44914</v>
      </c>
      <c r="B20593" s="4">
        <v>2022</v>
      </c>
      <c r="C20593" s="4" t="s">
        <v>38</v>
      </c>
      <c r="D20593" s="4" t="s">
        <v>5</v>
      </c>
      <c r="E20593" s="4" t="s">
        <v>49</v>
      </c>
      <c r="F20593" s="4">
        <v>68</v>
      </c>
      <c r="G20593" s="4">
        <v>523394</v>
      </c>
      <c r="H20593" s="4">
        <v>3228</v>
      </c>
      <c r="I20593" s="4">
        <v>528272</v>
      </c>
      <c r="J20593" s="4" cm="1">
        <f t="array" ref="J2059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0593" s="4" cm="1">
        <f t="array" ref="K205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4" spans="1:11" x14ac:dyDescent="0.25">
      <c r="A20594" s="5">
        <v>44914</v>
      </c>
      <c r="B20594" s="4">
        <v>2022</v>
      </c>
      <c r="C20594" s="4" t="s">
        <v>38</v>
      </c>
      <c r="D20594" s="4" t="s">
        <v>5</v>
      </c>
      <c r="E20594" s="4" t="s">
        <v>17</v>
      </c>
      <c r="F20594" s="4">
        <v>486</v>
      </c>
      <c r="G20594" s="4">
        <v>1641953</v>
      </c>
      <c r="H20594" s="4">
        <v>13753</v>
      </c>
      <c r="I20594" s="4">
        <v>1690929</v>
      </c>
      <c r="J20594" s="4" cm="1">
        <f t="array" ref="J20594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20594" s="4" cm="1">
        <f t="array" ref="K20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95" spans="1:11" x14ac:dyDescent="0.25">
      <c r="A20595" s="5">
        <v>44914</v>
      </c>
      <c r="B20595" s="4">
        <v>2022</v>
      </c>
      <c r="C20595" s="4" t="s">
        <v>38</v>
      </c>
      <c r="D20595" s="4" t="s">
        <v>5</v>
      </c>
      <c r="E20595" s="4" t="s">
        <v>18</v>
      </c>
      <c r="F20595" s="4">
        <v>420</v>
      </c>
      <c r="G20595" s="4">
        <v>1555567</v>
      </c>
      <c r="H20595" s="4">
        <v>9371</v>
      </c>
      <c r="I20595" s="4">
        <v>1582082</v>
      </c>
      <c r="J20595" s="4" cm="1">
        <f t="array" ref="J2059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0595" s="4" cm="1">
        <f t="array" ref="K20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6" spans="1:11" x14ac:dyDescent="0.25">
      <c r="A20596" s="5">
        <v>44914</v>
      </c>
      <c r="B20596" s="4">
        <v>2022</v>
      </c>
      <c r="C20596" s="4" t="s">
        <v>38</v>
      </c>
      <c r="D20596" s="4" t="s">
        <v>5</v>
      </c>
      <c r="E20596" s="4" t="s">
        <v>19</v>
      </c>
      <c r="F20596" s="4">
        <v>366</v>
      </c>
      <c r="G20596" s="4">
        <v>484707</v>
      </c>
      <c r="H20596" s="4">
        <v>2858</v>
      </c>
      <c r="I20596" s="4">
        <v>494372</v>
      </c>
      <c r="J20596" s="4" cm="1">
        <f t="array" ref="J2059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0596" s="4" cm="1">
        <f t="array" ref="K20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97" spans="1:11" x14ac:dyDescent="0.25">
      <c r="A20597" s="5">
        <v>44914</v>
      </c>
      <c r="B20597" s="4">
        <v>2022</v>
      </c>
      <c r="C20597" s="4" t="s">
        <v>38</v>
      </c>
      <c r="D20597" s="4" t="s">
        <v>5</v>
      </c>
      <c r="E20597" s="4" t="s">
        <v>20</v>
      </c>
      <c r="F20597" s="4">
        <v>699</v>
      </c>
      <c r="G20597" s="4">
        <v>1717113</v>
      </c>
      <c r="H20597" s="4">
        <v>12401</v>
      </c>
      <c r="I20597" s="4">
        <v>1762977</v>
      </c>
      <c r="J20597" s="4" cm="1">
        <f t="array" ref="J20597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20597" s="4" cm="1">
        <f t="array" ref="K205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98" spans="1:11" x14ac:dyDescent="0.25">
      <c r="A20598" s="5">
        <v>44914</v>
      </c>
      <c r="B20598" s="4">
        <v>2022</v>
      </c>
      <c r="C20598" s="4" t="s">
        <v>38</v>
      </c>
      <c r="D20598" s="4" t="s">
        <v>5</v>
      </c>
      <c r="E20598" s="4" t="s">
        <v>21</v>
      </c>
      <c r="F20598" s="4">
        <v>328</v>
      </c>
      <c r="G20598" s="4">
        <v>1471243</v>
      </c>
      <c r="H20598" s="4">
        <v>11277</v>
      </c>
      <c r="I20598" s="4">
        <v>1555550</v>
      </c>
      <c r="J20598" s="4" cm="1">
        <f t="array" ref="J20598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0598" s="4" cm="1">
        <f t="array" ref="K20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99" spans="1:11" x14ac:dyDescent="0.25">
      <c r="A20599" s="5">
        <v>44914</v>
      </c>
      <c r="B20599" s="4">
        <v>2022</v>
      </c>
      <c r="C20599" s="4" t="s">
        <v>38</v>
      </c>
      <c r="D20599" s="4" t="s">
        <v>5</v>
      </c>
      <c r="E20599" s="4" t="s">
        <v>22</v>
      </c>
      <c r="F20599" s="4">
        <v>159</v>
      </c>
      <c r="G20599" s="4">
        <v>418160</v>
      </c>
      <c r="H20599" s="4">
        <v>2308</v>
      </c>
      <c r="I20599" s="4">
        <v>423926</v>
      </c>
      <c r="J20599" s="4" cm="1">
        <f t="array" ref="J2059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0599" s="4" cm="1">
        <f t="array" ref="K2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0" spans="1:11" x14ac:dyDescent="0.25">
      <c r="A20600" s="5">
        <v>44914</v>
      </c>
      <c r="B20600" s="4">
        <v>2022</v>
      </c>
      <c r="C20600" s="4" t="s">
        <v>38</v>
      </c>
      <c r="D20600" s="4" t="s">
        <v>5</v>
      </c>
      <c r="E20600" s="4" t="s">
        <v>23</v>
      </c>
      <c r="F20600" s="4">
        <v>39</v>
      </c>
      <c r="G20600" s="4">
        <v>48408</v>
      </c>
      <c r="H20600" s="4">
        <v>562</v>
      </c>
      <c r="I20600" s="4">
        <v>49715</v>
      </c>
      <c r="J20600" s="4" cm="1">
        <f t="array" ref="J2060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0600" s="4" cm="1">
        <f t="array" ref="K20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01" spans="1:11" x14ac:dyDescent="0.25">
      <c r="A20601" s="5">
        <v>44914</v>
      </c>
      <c r="B20601" s="4">
        <v>2022</v>
      </c>
      <c r="C20601" s="4" t="s">
        <v>38</v>
      </c>
      <c r="D20601" s="4" t="s">
        <v>5</v>
      </c>
      <c r="E20601" s="4" t="s">
        <v>24</v>
      </c>
      <c r="F20601" s="4">
        <v>971</v>
      </c>
      <c r="G20601" s="4">
        <v>2544404</v>
      </c>
      <c r="H20601" s="4">
        <v>16184</v>
      </c>
      <c r="I20601" s="4">
        <v>2613759</v>
      </c>
      <c r="J20601" s="4" cm="1">
        <f t="array" ref="J20601">contagi_per_regione[[#This Row],[tot_guariti]]-_xlfn.XLOOKUP(1,(contagi_per_regione[regione]=contagi_per_regione[[#This Row],[regione]])*(contagi_per_regione[data]=contagi_per_regione[[#This Row],[data]]-1),contagi_per_regione[tot_guariti])</f>
        <v>4036</v>
      </c>
      <c r="K20601" s="4" cm="1">
        <f t="array" ref="K20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02" spans="1:11" x14ac:dyDescent="0.25">
      <c r="A20602" s="5">
        <v>44915</v>
      </c>
      <c r="B20602" s="4">
        <v>2022</v>
      </c>
      <c r="C20602" s="4" t="s">
        <v>38</v>
      </c>
      <c r="D20602" s="4" t="s">
        <v>5</v>
      </c>
      <c r="E20602" s="4" t="s">
        <v>6</v>
      </c>
      <c r="F20602" s="4">
        <v>994</v>
      </c>
      <c r="G20602" s="4">
        <v>608781</v>
      </c>
      <c r="H20602" s="4">
        <v>3808</v>
      </c>
      <c r="I20602" s="4">
        <v>629445</v>
      </c>
      <c r="J20602" s="4" cm="1">
        <f t="array" ref="J20602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20602" s="4" cm="1">
        <f t="array" ref="K2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3" spans="1:11" x14ac:dyDescent="0.25">
      <c r="A20603" s="5">
        <v>44915</v>
      </c>
      <c r="B20603" s="4">
        <v>2022</v>
      </c>
      <c r="C20603" s="4" t="s">
        <v>38</v>
      </c>
      <c r="D20603" s="4" t="s">
        <v>5</v>
      </c>
      <c r="E20603" s="4" t="s">
        <v>7</v>
      </c>
      <c r="F20603" s="4">
        <v>193</v>
      </c>
      <c r="G20603" s="4">
        <v>187291</v>
      </c>
      <c r="H20603" s="4">
        <v>1007</v>
      </c>
      <c r="I20603" s="4">
        <v>195344</v>
      </c>
      <c r="J20603" s="4" cm="1">
        <f t="array" ref="J2060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603" s="4" cm="1">
        <f t="array" ref="K2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4" spans="1:11" x14ac:dyDescent="0.25">
      <c r="A20604" s="5">
        <v>44915</v>
      </c>
      <c r="B20604" s="4">
        <v>2022</v>
      </c>
      <c r="C20604" s="4" t="s">
        <v>38</v>
      </c>
      <c r="D20604" s="4" t="s">
        <v>5</v>
      </c>
      <c r="E20604" s="4" t="s">
        <v>8</v>
      </c>
      <c r="F20604" s="4">
        <v>806</v>
      </c>
      <c r="G20604" s="4">
        <v>599442</v>
      </c>
      <c r="H20604" s="4">
        <v>3174</v>
      </c>
      <c r="I20604" s="4">
        <v>610220</v>
      </c>
      <c r="J20604" s="4" cm="1">
        <f t="array" ref="J20604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0604" s="4" cm="1">
        <f t="array" ref="K20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05" spans="1:11" x14ac:dyDescent="0.25">
      <c r="A20605" s="5">
        <v>44915</v>
      </c>
      <c r="B20605" s="4">
        <v>2022</v>
      </c>
      <c r="C20605" s="4" t="s">
        <v>38</v>
      </c>
      <c r="D20605" s="4" t="s">
        <v>5</v>
      </c>
      <c r="E20605" s="4" t="s">
        <v>9</v>
      </c>
      <c r="F20605" s="4">
        <v>2374</v>
      </c>
      <c r="G20605" s="4">
        <v>2336113</v>
      </c>
      <c r="H20605" s="4">
        <v>11486</v>
      </c>
      <c r="I20605" s="4">
        <v>2391828</v>
      </c>
      <c r="J20605" s="4" cm="1">
        <f t="array" ref="J20605">contagi_per_regione[[#This Row],[tot_guariti]]-_xlfn.XLOOKUP(1,(contagi_per_regione[regione]=contagi_per_regione[[#This Row],[regione]])*(contagi_per_regione[data]=contagi_per_regione[[#This Row],[data]]-1),contagi_per_regione[tot_guariti])</f>
        <v>3393</v>
      </c>
      <c r="K20605" s="4" cm="1">
        <f t="array" ref="K20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06" spans="1:11" x14ac:dyDescent="0.25">
      <c r="A20606" s="5">
        <v>44915</v>
      </c>
      <c r="B20606" s="4">
        <v>2022</v>
      </c>
      <c r="C20606" s="4" t="s">
        <v>38</v>
      </c>
      <c r="D20606" s="4" t="s">
        <v>5</v>
      </c>
      <c r="E20606" s="4" t="s">
        <v>10</v>
      </c>
      <c r="F20606" s="4">
        <v>1384</v>
      </c>
      <c r="G20606" s="4">
        <v>2042483</v>
      </c>
      <c r="H20606" s="4">
        <v>18808</v>
      </c>
      <c r="I20606" s="4">
        <v>2091549</v>
      </c>
      <c r="J20606" s="4" cm="1">
        <f t="array" ref="J20606">contagi_per_regione[[#This Row],[tot_guariti]]-_xlfn.XLOOKUP(1,(contagi_per_regione[regione]=contagi_per_regione[[#This Row],[regione]])*(contagi_per_regione[data]=contagi_per_regione[[#This Row],[data]]-1),contagi_per_regione[tot_guariti])</f>
        <v>2298</v>
      </c>
      <c r="K20606" s="4" cm="1">
        <f t="array" ref="K206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607" spans="1:11" x14ac:dyDescent="0.25">
      <c r="A20607" s="5">
        <v>44915</v>
      </c>
      <c r="B20607" s="4">
        <v>2022</v>
      </c>
      <c r="C20607" s="4" t="s">
        <v>38</v>
      </c>
      <c r="D20607" s="4" t="s">
        <v>5</v>
      </c>
      <c r="E20607" s="4" t="s">
        <v>11</v>
      </c>
      <c r="F20607" s="4">
        <v>766</v>
      </c>
      <c r="G20607" s="4">
        <v>548811</v>
      </c>
      <c r="H20607" s="4">
        <v>5799</v>
      </c>
      <c r="I20607" s="4">
        <v>560893</v>
      </c>
      <c r="J20607" s="4" cm="1">
        <f t="array" ref="J20607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0607" s="4" cm="1">
        <f t="array" ref="K206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08" spans="1:11" x14ac:dyDescent="0.25">
      <c r="A20608" s="5">
        <v>44915</v>
      </c>
      <c r="B20608" s="4">
        <v>2022</v>
      </c>
      <c r="C20608" s="4" t="s">
        <v>38</v>
      </c>
      <c r="D20608" s="4" t="s">
        <v>5</v>
      </c>
      <c r="E20608" s="4" t="s">
        <v>12</v>
      </c>
      <c r="F20608" s="4">
        <v>2598</v>
      </c>
      <c r="G20608" s="4">
        <v>2244849</v>
      </c>
      <c r="H20608" s="4">
        <v>12483</v>
      </c>
      <c r="I20608" s="4">
        <v>2306499</v>
      </c>
      <c r="J20608" s="4" cm="1">
        <f t="array" ref="J20608">contagi_per_regione[[#This Row],[tot_guariti]]-_xlfn.XLOOKUP(1,(contagi_per_regione[regione]=contagi_per_regione[[#This Row],[regione]])*(contagi_per_regione[data]=contagi_per_regione[[#This Row],[data]]-1),contagi_per_regione[tot_guariti])</f>
        <v>4503</v>
      </c>
      <c r="K20608" s="4" cm="1">
        <f t="array" ref="K206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09" spans="1:11" x14ac:dyDescent="0.25">
      <c r="A20609" s="5">
        <v>44915</v>
      </c>
      <c r="B20609" s="4">
        <v>2022</v>
      </c>
      <c r="C20609" s="4" t="s">
        <v>38</v>
      </c>
      <c r="D20609" s="4" t="s">
        <v>5</v>
      </c>
      <c r="E20609" s="4" t="s">
        <v>13</v>
      </c>
      <c r="F20609" s="4">
        <v>1027</v>
      </c>
      <c r="G20609" s="4">
        <v>634130</v>
      </c>
      <c r="H20609" s="4">
        <v>5731</v>
      </c>
      <c r="I20609" s="4">
        <v>647949</v>
      </c>
      <c r="J20609" s="4" cm="1">
        <f t="array" ref="J20609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20609" s="4" cm="1">
        <f t="array" ref="K20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610" spans="1:11" x14ac:dyDescent="0.25">
      <c r="A20610" s="5">
        <v>44915</v>
      </c>
      <c r="B20610" s="4">
        <v>2022</v>
      </c>
      <c r="C20610" s="4" t="s">
        <v>38</v>
      </c>
      <c r="D20610" s="4" t="s">
        <v>5</v>
      </c>
      <c r="E20610" s="4" t="s">
        <v>14</v>
      </c>
      <c r="F20610" s="4">
        <v>4760</v>
      </c>
      <c r="G20610" s="4">
        <v>3940803</v>
      </c>
      <c r="H20610" s="4">
        <v>44421</v>
      </c>
      <c r="I20610" s="4">
        <v>4037562</v>
      </c>
      <c r="J20610" s="4" cm="1">
        <f t="array" ref="J20610">contagi_per_regione[[#This Row],[tot_guariti]]-_xlfn.XLOOKUP(1,(contagi_per_regione[regione]=contagi_per_regione[[#This Row],[regione]])*(contagi_per_regione[data]=contagi_per_regione[[#This Row],[data]]-1),contagi_per_regione[tot_guariti])</f>
        <v>3955</v>
      </c>
      <c r="K20610" s="4" cm="1">
        <f t="array" ref="K2061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0611" spans="1:11" x14ac:dyDescent="0.25">
      <c r="A20611" s="5">
        <v>44915</v>
      </c>
      <c r="B20611" s="4">
        <v>2022</v>
      </c>
      <c r="C20611" s="4" t="s">
        <v>38</v>
      </c>
      <c r="D20611" s="4" t="s">
        <v>5</v>
      </c>
      <c r="E20611" s="4" t="s">
        <v>15</v>
      </c>
      <c r="F20611" s="4">
        <v>1028</v>
      </c>
      <c r="G20611" s="4">
        <v>685294</v>
      </c>
      <c r="H20611" s="4">
        <v>4247</v>
      </c>
      <c r="I20611" s="4">
        <v>697248</v>
      </c>
      <c r="J20611" s="4" cm="1">
        <f t="array" ref="J20611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0611" s="4" cm="1">
        <f t="array" ref="K20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2" spans="1:11" x14ac:dyDescent="0.25">
      <c r="A20612" s="5">
        <v>44915</v>
      </c>
      <c r="B20612" s="4">
        <v>2022</v>
      </c>
      <c r="C20612" s="4" t="s">
        <v>38</v>
      </c>
      <c r="D20612" s="4" t="s">
        <v>5</v>
      </c>
      <c r="E20612" s="4" t="s">
        <v>16</v>
      </c>
      <c r="F20612" s="4">
        <v>96</v>
      </c>
      <c r="G20612" s="4">
        <v>91779</v>
      </c>
      <c r="H20612" s="4">
        <v>702</v>
      </c>
      <c r="I20612" s="4">
        <v>98787</v>
      </c>
      <c r="J20612" s="4" cm="1">
        <f t="array" ref="J2061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612" s="4" cm="1">
        <f t="array" ref="K20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3" spans="1:11" x14ac:dyDescent="0.25">
      <c r="A20613" s="5">
        <v>44915</v>
      </c>
      <c r="B20613" s="4">
        <v>2022</v>
      </c>
      <c r="C20613" s="4" t="s">
        <v>38</v>
      </c>
      <c r="D20613" s="4" t="s">
        <v>5</v>
      </c>
      <c r="E20613" s="4" t="s">
        <v>49</v>
      </c>
      <c r="F20613" s="4">
        <v>269</v>
      </c>
      <c r="G20613" s="4">
        <v>523692</v>
      </c>
      <c r="H20613" s="4">
        <v>3228</v>
      </c>
      <c r="I20613" s="4">
        <v>528541</v>
      </c>
      <c r="J20613" s="4" cm="1">
        <f t="array" ref="J2061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0613" s="4" cm="1">
        <f t="array" ref="K2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4" spans="1:11" x14ac:dyDescent="0.25">
      <c r="A20614" s="5">
        <v>44915</v>
      </c>
      <c r="B20614" s="4">
        <v>2022</v>
      </c>
      <c r="C20614" s="4" t="s">
        <v>38</v>
      </c>
      <c r="D20614" s="4" t="s">
        <v>5</v>
      </c>
      <c r="E20614" s="4" t="s">
        <v>17</v>
      </c>
      <c r="F20614" s="4">
        <v>1639</v>
      </c>
      <c r="G20614" s="4">
        <v>1644494</v>
      </c>
      <c r="H20614" s="4">
        <v>13754</v>
      </c>
      <c r="I20614" s="4">
        <v>1692568</v>
      </c>
      <c r="J20614" s="4" cm="1">
        <f t="array" ref="J20614">contagi_per_regione[[#This Row],[tot_guariti]]-_xlfn.XLOOKUP(1,(contagi_per_regione[regione]=contagi_per_regione[[#This Row],[regione]])*(contagi_per_regione[data]=contagi_per_regione[[#This Row],[data]]-1),contagi_per_regione[tot_guariti])</f>
        <v>2541</v>
      </c>
      <c r="K20614" s="4" cm="1">
        <f t="array" ref="K20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5" spans="1:11" x14ac:dyDescent="0.25">
      <c r="A20615" s="5">
        <v>44915</v>
      </c>
      <c r="B20615" s="4">
        <v>2022</v>
      </c>
      <c r="C20615" s="4" t="s">
        <v>38</v>
      </c>
      <c r="D20615" s="4" t="s">
        <v>5</v>
      </c>
      <c r="E20615" s="4" t="s">
        <v>18</v>
      </c>
      <c r="F20615" s="4">
        <v>1876</v>
      </c>
      <c r="G20615" s="4">
        <v>1559419</v>
      </c>
      <c r="H20615" s="4">
        <v>9374</v>
      </c>
      <c r="I20615" s="4">
        <v>1583958</v>
      </c>
      <c r="J20615" s="4" cm="1">
        <f t="array" ref="J20615">contagi_per_regione[[#This Row],[tot_guariti]]-_xlfn.XLOOKUP(1,(contagi_per_regione[regione]=contagi_per_regione[[#This Row],[regione]])*(contagi_per_regione[data]=contagi_per_regione[[#This Row],[data]]-1),contagi_per_regione[tot_guariti])</f>
        <v>3852</v>
      </c>
      <c r="K20615" s="4" cm="1">
        <f t="array" ref="K206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6" spans="1:11" x14ac:dyDescent="0.25">
      <c r="A20616" s="5">
        <v>44915</v>
      </c>
      <c r="B20616" s="4">
        <v>2022</v>
      </c>
      <c r="C20616" s="4" t="s">
        <v>38</v>
      </c>
      <c r="D20616" s="4" t="s">
        <v>5</v>
      </c>
      <c r="E20616" s="4" t="s">
        <v>19</v>
      </c>
      <c r="F20616" s="4">
        <v>689</v>
      </c>
      <c r="G20616" s="4">
        <v>485842</v>
      </c>
      <c r="H20616" s="4">
        <v>2861</v>
      </c>
      <c r="I20616" s="4">
        <v>495061</v>
      </c>
      <c r="J20616" s="4" cm="1">
        <f t="array" ref="J20616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20616" s="4" cm="1">
        <f t="array" ref="K20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7" spans="1:11" x14ac:dyDescent="0.25">
      <c r="A20617" s="5">
        <v>44915</v>
      </c>
      <c r="B20617" s="4">
        <v>2022</v>
      </c>
      <c r="C20617" s="4" t="s">
        <v>38</v>
      </c>
      <c r="D20617" s="4" t="s">
        <v>5</v>
      </c>
      <c r="E20617" s="4" t="s">
        <v>20</v>
      </c>
      <c r="F20617" s="4">
        <v>1824</v>
      </c>
      <c r="G20617" s="4">
        <v>1719602</v>
      </c>
      <c r="H20617" s="4">
        <v>12404</v>
      </c>
      <c r="I20617" s="4">
        <v>1764801</v>
      </c>
      <c r="J20617" s="4" cm="1">
        <f t="array" ref="J20617">contagi_per_regione[[#This Row],[tot_guariti]]-_xlfn.XLOOKUP(1,(contagi_per_regione[regione]=contagi_per_regione[[#This Row],[regione]])*(contagi_per_regione[data]=contagi_per_regione[[#This Row],[data]]-1),contagi_per_regione[tot_guariti])</f>
        <v>2489</v>
      </c>
      <c r="K20617" s="4" cm="1">
        <f t="array" ref="K20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8" spans="1:11" x14ac:dyDescent="0.25">
      <c r="A20618" s="5">
        <v>44915</v>
      </c>
      <c r="B20618" s="4">
        <v>2022</v>
      </c>
      <c r="C20618" s="4" t="s">
        <v>38</v>
      </c>
      <c r="D20618" s="4" t="s">
        <v>5</v>
      </c>
      <c r="E20618" s="4" t="s">
        <v>21</v>
      </c>
      <c r="F20618" s="4">
        <v>1765</v>
      </c>
      <c r="G20618" s="4">
        <v>1472381</v>
      </c>
      <c r="H20618" s="4">
        <v>11278</v>
      </c>
      <c r="I20618" s="4">
        <v>1557315</v>
      </c>
      <c r="J20618" s="4" cm="1">
        <f t="array" ref="J20618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20618" s="4" cm="1">
        <f t="array" ref="K20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9" spans="1:11" x14ac:dyDescent="0.25">
      <c r="A20619" s="5">
        <v>44915</v>
      </c>
      <c r="B20619" s="4">
        <v>2022</v>
      </c>
      <c r="C20619" s="4" t="s">
        <v>38</v>
      </c>
      <c r="D20619" s="4" t="s">
        <v>5</v>
      </c>
      <c r="E20619" s="4" t="s">
        <v>22</v>
      </c>
      <c r="F20619" s="4">
        <v>422</v>
      </c>
      <c r="G20619" s="4">
        <v>418665</v>
      </c>
      <c r="H20619" s="4">
        <v>2313</v>
      </c>
      <c r="I20619" s="4">
        <v>424348</v>
      </c>
      <c r="J20619" s="4" cm="1">
        <f t="array" ref="J20619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0619" s="4" cm="1">
        <f t="array" ref="K206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20" spans="1:11" x14ac:dyDescent="0.25">
      <c r="A20620" s="5">
        <v>44915</v>
      </c>
      <c r="B20620" s="4">
        <v>2022</v>
      </c>
      <c r="C20620" s="4" t="s">
        <v>38</v>
      </c>
      <c r="D20620" s="4" t="s">
        <v>5</v>
      </c>
      <c r="E20620" s="4" t="s">
        <v>23</v>
      </c>
      <c r="F20620" s="4">
        <v>50</v>
      </c>
      <c r="G20620" s="4">
        <v>48474</v>
      </c>
      <c r="H20620" s="4">
        <v>562</v>
      </c>
      <c r="I20620" s="4">
        <v>49765</v>
      </c>
      <c r="J20620" s="4" cm="1">
        <f t="array" ref="J206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620" s="4" cm="1">
        <f t="array" ref="K2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21" spans="1:11" x14ac:dyDescent="0.25">
      <c r="A20621" s="5">
        <v>44915</v>
      </c>
      <c r="B20621" s="4">
        <v>2022</v>
      </c>
      <c r="C20621" s="4" t="s">
        <v>38</v>
      </c>
      <c r="D20621" s="4" t="s">
        <v>5</v>
      </c>
      <c r="E20621" s="4" t="s">
        <v>24</v>
      </c>
      <c r="F20621" s="4">
        <v>3922</v>
      </c>
      <c r="G20621" s="4">
        <v>2549469</v>
      </c>
      <c r="H20621" s="4">
        <v>16199</v>
      </c>
      <c r="I20621" s="4">
        <v>2617681</v>
      </c>
      <c r="J20621" s="4" cm="1">
        <f t="array" ref="J20621">contagi_per_regione[[#This Row],[tot_guariti]]-_xlfn.XLOOKUP(1,(contagi_per_regione[regione]=contagi_per_regione[[#This Row],[regione]])*(contagi_per_regione[data]=contagi_per_regione[[#This Row],[data]]-1),contagi_per_regione[tot_guariti])</f>
        <v>5065</v>
      </c>
      <c r="K20621" s="4" cm="1">
        <f t="array" ref="K206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22" spans="1:11" x14ac:dyDescent="0.25">
      <c r="A20622" s="5">
        <v>44916</v>
      </c>
      <c r="B20622" s="4">
        <v>2022</v>
      </c>
      <c r="C20622" s="4" t="s">
        <v>38</v>
      </c>
      <c r="D20622" s="4" t="s">
        <v>5</v>
      </c>
      <c r="E20622" s="4" t="s">
        <v>6</v>
      </c>
      <c r="F20622" s="4">
        <v>692</v>
      </c>
      <c r="G20622" s="4">
        <v>610640</v>
      </c>
      <c r="H20622" s="4">
        <v>3810</v>
      </c>
      <c r="I20622" s="4">
        <v>630136</v>
      </c>
      <c r="J20622" s="4" cm="1">
        <f t="array" ref="J20622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20622" s="4" cm="1">
        <f t="array" ref="K20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23" spans="1:11" x14ac:dyDescent="0.25">
      <c r="A20623" s="5">
        <v>44916</v>
      </c>
      <c r="B20623" s="4">
        <v>2022</v>
      </c>
      <c r="C20623" s="4" t="s">
        <v>38</v>
      </c>
      <c r="D20623" s="4" t="s">
        <v>5</v>
      </c>
      <c r="E20623" s="4" t="s">
        <v>7</v>
      </c>
      <c r="F20623" s="4">
        <v>134</v>
      </c>
      <c r="G20623" s="4">
        <v>187375</v>
      </c>
      <c r="H20623" s="4">
        <v>1008</v>
      </c>
      <c r="I20623" s="4">
        <v>195478</v>
      </c>
      <c r="J20623" s="4" cm="1">
        <f t="array" ref="J2062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0623" s="4" cm="1">
        <f t="array" ref="K20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24" spans="1:11" x14ac:dyDescent="0.25">
      <c r="A20624" s="5">
        <v>44916</v>
      </c>
      <c r="B20624" s="4">
        <v>2022</v>
      </c>
      <c r="C20624" s="4" t="s">
        <v>38</v>
      </c>
      <c r="D20624" s="4" t="s">
        <v>5</v>
      </c>
      <c r="E20624" s="4" t="s">
        <v>8</v>
      </c>
      <c r="F20624" s="4">
        <v>588</v>
      </c>
      <c r="G20624" s="4">
        <v>600297</v>
      </c>
      <c r="H20624" s="4">
        <v>3177</v>
      </c>
      <c r="I20624" s="4">
        <v>610808</v>
      </c>
      <c r="J20624" s="4" cm="1">
        <f t="array" ref="J20624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20624" s="4" cm="1">
        <f t="array" ref="K20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25" spans="1:11" x14ac:dyDescent="0.25">
      <c r="A20625" s="5">
        <v>44916</v>
      </c>
      <c r="B20625" s="4">
        <v>2022</v>
      </c>
      <c r="C20625" s="4" t="s">
        <v>38</v>
      </c>
      <c r="D20625" s="4" t="s">
        <v>5</v>
      </c>
      <c r="E20625" s="4" t="s">
        <v>9</v>
      </c>
      <c r="F20625" s="4">
        <v>1515</v>
      </c>
      <c r="G20625" s="4">
        <v>2338530</v>
      </c>
      <c r="H20625" s="4">
        <v>11493</v>
      </c>
      <c r="I20625" s="4">
        <v>2393343</v>
      </c>
      <c r="J20625" s="4" cm="1">
        <f t="array" ref="J20625">contagi_per_regione[[#This Row],[tot_guariti]]-_xlfn.XLOOKUP(1,(contagi_per_regione[regione]=contagi_per_regione[[#This Row],[regione]])*(contagi_per_regione[data]=contagi_per_regione[[#This Row],[data]]-1),contagi_per_regione[tot_guariti])</f>
        <v>2417</v>
      </c>
      <c r="K20625" s="4" cm="1">
        <f t="array" ref="K206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26" spans="1:11" x14ac:dyDescent="0.25">
      <c r="A20626" s="5">
        <v>44916</v>
      </c>
      <c r="B20626" s="4">
        <v>2022</v>
      </c>
      <c r="C20626" s="4" t="s">
        <v>38</v>
      </c>
      <c r="D20626" s="4" t="s">
        <v>5</v>
      </c>
      <c r="E20626" s="4" t="s">
        <v>10</v>
      </c>
      <c r="F20626" s="4">
        <v>2125</v>
      </c>
      <c r="G20626" s="4">
        <v>2045027</v>
      </c>
      <c r="H20626" s="4">
        <v>18826</v>
      </c>
      <c r="I20626" s="4">
        <v>2093674</v>
      </c>
      <c r="J20626" s="4" cm="1">
        <f t="array" ref="J20626">contagi_per_regione[[#This Row],[tot_guariti]]-_xlfn.XLOOKUP(1,(contagi_per_regione[regione]=contagi_per_regione[[#This Row],[regione]])*(contagi_per_regione[data]=contagi_per_regione[[#This Row],[data]]-1),contagi_per_regione[tot_guariti])</f>
        <v>2544</v>
      </c>
      <c r="K20626" s="4" cm="1">
        <f t="array" ref="K206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627" spans="1:11" x14ac:dyDescent="0.25">
      <c r="A20627" s="5">
        <v>44916</v>
      </c>
      <c r="B20627" s="4">
        <v>2022</v>
      </c>
      <c r="C20627" s="4" t="s">
        <v>38</v>
      </c>
      <c r="D20627" s="4" t="s">
        <v>5</v>
      </c>
      <c r="E20627" s="4" t="s">
        <v>11</v>
      </c>
      <c r="F20627" s="4">
        <v>580</v>
      </c>
      <c r="G20627" s="4">
        <v>549899</v>
      </c>
      <c r="H20627" s="4">
        <v>5803</v>
      </c>
      <c r="I20627" s="4">
        <v>561471</v>
      </c>
      <c r="J20627" s="4" cm="1">
        <f t="array" ref="J20627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20627" s="4" cm="1">
        <f t="array" ref="K20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28" spans="1:11" x14ac:dyDescent="0.25">
      <c r="A20628" s="5">
        <v>44916</v>
      </c>
      <c r="B20628" s="4">
        <v>2022</v>
      </c>
      <c r="C20628" s="4" t="s">
        <v>38</v>
      </c>
      <c r="D20628" s="4" t="s">
        <v>5</v>
      </c>
      <c r="E20628" s="4" t="s">
        <v>12</v>
      </c>
      <c r="F20628" s="4">
        <v>1671</v>
      </c>
      <c r="G20628" s="4">
        <v>2247441</v>
      </c>
      <c r="H20628" s="4">
        <v>12492</v>
      </c>
      <c r="I20628" s="4">
        <v>2308170</v>
      </c>
      <c r="J20628" s="4" cm="1">
        <f t="array" ref="J20628">contagi_per_regione[[#This Row],[tot_guariti]]-_xlfn.XLOOKUP(1,(contagi_per_regione[regione]=contagi_per_regione[[#This Row],[regione]])*(contagi_per_regione[data]=contagi_per_regione[[#This Row],[data]]-1),contagi_per_regione[tot_guariti])</f>
        <v>2592</v>
      </c>
      <c r="K20628" s="4" cm="1">
        <f t="array" ref="K206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29" spans="1:11" x14ac:dyDescent="0.25">
      <c r="A20629" s="5">
        <v>44916</v>
      </c>
      <c r="B20629" s="4">
        <v>2022</v>
      </c>
      <c r="C20629" s="4" t="s">
        <v>38</v>
      </c>
      <c r="D20629" s="4" t="s">
        <v>5</v>
      </c>
      <c r="E20629" s="4" t="s">
        <v>13</v>
      </c>
      <c r="F20629" s="4">
        <v>700</v>
      </c>
      <c r="G20629" s="4">
        <v>635206</v>
      </c>
      <c r="H20629" s="4">
        <v>5734</v>
      </c>
      <c r="I20629" s="4">
        <v>648649</v>
      </c>
      <c r="J20629" s="4" cm="1">
        <f t="array" ref="J20629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629" s="4" cm="1">
        <f t="array" ref="K20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0" spans="1:11" x14ac:dyDescent="0.25">
      <c r="A20630" s="5">
        <v>44916</v>
      </c>
      <c r="B20630" s="4">
        <v>2022</v>
      </c>
      <c r="C20630" s="4" t="s">
        <v>38</v>
      </c>
      <c r="D20630" s="4" t="s">
        <v>5</v>
      </c>
      <c r="E20630" s="4" t="s">
        <v>14</v>
      </c>
      <c r="F20630" s="4">
        <v>2990</v>
      </c>
      <c r="G20630" s="4">
        <v>3944358</v>
      </c>
      <c r="H20630" s="4">
        <v>44443</v>
      </c>
      <c r="I20630" s="4">
        <v>4040552</v>
      </c>
      <c r="J20630" s="4" cm="1">
        <f t="array" ref="J20630">contagi_per_regione[[#This Row],[tot_guariti]]-_xlfn.XLOOKUP(1,(contagi_per_regione[regione]=contagi_per_regione[[#This Row],[regione]])*(contagi_per_regione[data]=contagi_per_regione[[#This Row],[data]]-1),contagi_per_regione[tot_guariti])</f>
        <v>3555</v>
      </c>
      <c r="K20630" s="4" cm="1">
        <f t="array" ref="K206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631" spans="1:11" x14ac:dyDescent="0.25">
      <c r="A20631" s="5">
        <v>44916</v>
      </c>
      <c r="B20631" s="4">
        <v>2022</v>
      </c>
      <c r="C20631" s="4" t="s">
        <v>38</v>
      </c>
      <c r="D20631" s="4" t="s">
        <v>5</v>
      </c>
      <c r="E20631" s="4" t="s">
        <v>15</v>
      </c>
      <c r="F20631" s="4">
        <v>639</v>
      </c>
      <c r="G20631" s="4">
        <v>685927</v>
      </c>
      <c r="H20631" s="4">
        <v>4270</v>
      </c>
      <c r="I20631" s="4">
        <v>697887</v>
      </c>
      <c r="J20631" s="4" cm="1">
        <f t="array" ref="J20631">contagi_per_regione[[#This Row],[tot_guariti]]-_xlfn.XLOOKUP(1,(contagi_per_regione[regione]=contagi_per_regione[[#This Row],[regione]])*(contagi_per_regione[data]=contagi_per_regione[[#This Row],[data]]-1),contagi_per_regione[tot_guariti])</f>
        <v>633</v>
      </c>
      <c r="K20631" s="4" cm="1">
        <f t="array" ref="K2063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632" spans="1:11" x14ac:dyDescent="0.25">
      <c r="A20632" s="5">
        <v>44916</v>
      </c>
      <c r="B20632" s="4">
        <v>2022</v>
      </c>
      <c r="C20632" s="4" t="s">
        <v>38</v>
      </c>
      <c r="D20632" s="4" t="s">
        <v>5</v>
      </c>
      <c r="E20632" s="4" t="s">
        <v>16</v>
      </c>
      <c r="F20632" s="4">
        <v>118</v>
      </c>
      <c r="G20632" s="4">
        <v>91839</v>
      </c>
      <c r="H20632" s="4">
        <v>702</v>
      </c>
      <c r="I20632" s="4">
        <v>98905</v>
      </c>
      <c r="J20632" s="4" cm="1">
        <f t="array" ref="J2063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632" s="4" cm="1">
        <f t="array" ref="K2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3" spans="1:11" x14ac:dyDescent="0.25">
      <c r="A20633" s="5">
        <v>44916</v>
      </c>
      <c r="B20633" s="4">
        <v>2022</v>
      </c>
      <c r="C20633" s="4" t="s">
        <v>38</v>
      </c>
      <c r="D20633" s="4" t="s">
        <v>5</v>
      </c>
      <c r="E20633" s="4" t="s">
        <v>49</v>
      </c>
      <c r="F20633" s="4">
        <v>195</v>
      </c>
      <c r="G20633" s="4">
        <v>524011</v>
      </c>
      <c r="H20633" s="4">
        <v>3228</v>
      </c>
      <c r="I20633" s="4">
        <v>528736</v>
      </c>
      <c r="J20633" s="4" cm="1">
        <f t="array" ref="J2063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0633" s="4" cm="1">
        <f t="array" ref="K2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4" spans="1:11" x14ac:dyDescent="0.25">
      <c r="A20634" s="5">
        <v>44916</v>
      </c>
      <c r="B20634" s="4">
        <v>2022</v>
      </c>
      <c r="C20634" s="4" t="s">
        <v>38</v>
      </c>
      <c r="D20634" s="4" t="s">
        <v>5</v>
      </c>
      <c r="E20634" s="4" t="s">
        <v>17</v>
      </c>
      <c r="F20634" s="4">
        <v>1133</v>
      </c>
      <c r="G20634" s="4">
        <v>1645948</v>
      </c>
      <c r="H20634" s="4">
        <v>13757</v>
      </c>
      <c r="I20634" s="4">
        <v>1693701</v>
      </c>
      <c r="J20634" s="4" cm="1">
        <f t="array" ref="J20634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20634" s="4" cm="1">
        <f t="array" ref="K20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5" spans="1:11" x14ac:dyDescent="0.25">
      <c r="A20635" s="5">
        <v>44916</v>
      </c>
      <c r="B20635" s="4">
        <v>2022</v>
      </c>
      <c r="C20635" s="4" t="s">
        <v>38</v>
      </c>
      <c r="D20635" s="4" t="s">
        <v>5</v>
      </c>
      <c r="E20635" s="4" t="s">
        <v>18</v>
      </c>
      <c r="F20635" s="4">
        <v>1140</v>
      </c>
      <c r="G20635" s="4">
        <v>1560722</v>
      </c>
      <c r="H20635" s="4">
        <v>9378</v>
      </c>
      <c r="I20635" s="4">
        <v>1585098</v>
      </c>
      <c r="J20635" s="4" cm="1">
        <f t="array" ref="J20635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20635" s="4" cm="1">
        <f t="array" ref="K206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36" spans="1:11" x14ac:dyDescent="0.25">
      <c r="A20636" s="5">
        <v>44916</v>
      </c>
      <c r="B20636" s="4">
        <v>2022</v>
      </c>
      <c r="C20636" s="4" t="s">
        <v>38</v>
      </c>
      <c r="D20636" s="4" t="s">
        <v>5</v>
      </c>
      <c r="E20636" s="4" t="s">
        <v>19</v>
      </c>
      <c r="F20636" s="4">
        <v>509</v>
      </c>
      <c r="G20636" s="4">
        <v>486363</v>
      </c>
      <c r="H20636" s="4">
        <v>2861</v>
      </c>
      <c r="I20636" s="4">
        <v>495570</v>
      </c>
      <c r="J20636" s="4" cm="1">
        <f t="array" ref="J2063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20636" s="4" cm="1">
        <f t="array" ref="K20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7" spans="1:11" x14ac:dyDescent="0.25">
      <c r="A20637" s="5">
        <v>44916</v>
      </c>
      <c r="B20637" s="4">
        <v>2022</v>
      </c>
      <c r="C20637" s="4" t="s">
        <v>38</v>
      </c>
      <c r="D20637" s="4" t="s">
        <v>5</v>
      </c>
      <c r="E20637" s="4" t="s">
        <v>20</v>
      </c>
      <c r="F20637" s="4">
        <v>1353</v>
      </c>
      <c r="G20637" s="4">
        <v>1721561</v>
      </c>
      <c r="H20637" s="4">
        <v>12408</v>
      </c>
      <c r="I20637" s="4">
        <v>1766154</v>
      </c>
      <c r="J20637" s="4" cm="1">
        <f t="array" ref="J20637">contagi_per_regione[[#This Row],[tot_guariti]]-_xlfn.XLOOKUP(1,(contagi_per_regione[regione]=contagi_per_regione[[#This Row],[regione]])*(contagi_per_regione[data]=contagi_per_regione[[#This Row],[data]]-1),contagi_per_regione[tot_guariti])</f>
        <v>1959</v>
      </c>
      <c r="K20637" s="4" cm="1">
        <f t="array" ref="K206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38" spans="1:11" x14ac:dyDescent="0.25">
      <c r="A20638" s="5">
        <v>44916</v>
      </c>
      <c r="B20638" s="4">
        <v>2022</v>
      </c>
      <c r="C20638" s="4" t="s">
        <v>38</v>
      </c>
      <c r="D20638" s="4" t="s">
        <v>5</v>
      </c>
      <c r="E20638" s="4" t="s">
        <v>21</v>
      </c>
      <c r="F20638" s="4">
        <v>1099</v>
      </c>
      <c r="G20638" s="4">
        <v>1473120</v>
      </c>
      <c r="H20638" s="4">
        <v>11293</v>
      </c>
      <c r="I20638" s="4">
        <v>1558414</v>
      </c>
      <c r="J20638" s="4" cm="1">
        <f t="array" ref="J20638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0638" s="4" cm="1">
        <f t="array" ref="K206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39" spans="1:11" x14ac:dyDescent="0.25">
      <c r="A20639" s="5">
        <v>44916</v>
      </c>
      <c r="B20639" s="4">
        <v>2022</v>
      </c>
      <c r="C20639" s="4" t="s">
        <v>38</v>
      </c>
      <c r="D20639" s="4" t="s">
        <v>5</v>
      </c>
      <c r="E20639" s="4" t="s">
        <v>22</v>
      </c>
      <c r="F20639" s="4">
        <v>427</v>
      </c>
      <c r="G20639" s="4">
        <v>419183</v>
      </c>
      <c r="H20639" s="4">
        <v>2318</v>
      </c>
      <c r="I20639" s="4">
        <v>424775</v>
      </c>
      <c r="J20639" s="4" cm="1">
        <f t="array" ref="J2063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0639" s="4" cm="1">
        <f t="array" ref="K206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40" spans="1:11" x14ac:dyDescent="0.25">
      <c r="A20640" s="5">
        <v>44916</v>
      </c>
      <c r="B20640" s="4">
        <v>2022</v>
      </c>
      <c r="C20640" s="4" t="s">
        <v>38</v>
      </c>
      <c r="D20640" s="4" t="s">
        <v>5</v>
      </c>
      <c r="E20640" s="4" t="s">
        <v>23</v>
      </c>
      <c r="F20640" s="4">
        <v>11</v>
      </c>
      <c r="G20640" s="4">
        <v>48477</v>
      </c>
      <c r="H20640" s="4">
        <v>562</v>
      </c>
      <c r="I20640" s="4">
        <v>49776</v>
      </c>
      <c r="J20640" s="4" cm="1">
        <f t="array" ref="J206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640" s="4" cm="1">
        <f t="array" ref="K2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41" spans="1:11" x14ac:dyDescent="0.25">
      <c r="A20641" s="5">
        <v>44916</v>
      </c>
      <c r="B20641" s="4">
        <v>2022</v>
      </c>
      <c r="C20641" s="4" t="s">
        <v>38</v>
      </c>
      <c r="D20641" s="4" t="s">
        <v>5</v>
      </c>
      <c r="E20641" s="4" t="s">
        <v>24</v>
      </c>
      <c r="F20641" s="4">
        <v>3064</v>
      </c>
      <c r="G20641" s="4">
        <v>2553067</v>
      </c>
      <c r="H20641" s="4">
        <v>16217</v>
      </c>
      <c r="I20641" s="4">
        <v>2620745</v>
      </c>
      <c r="J20641" s="4" cm="1">
        <f t="array" ref="J20641">contagi_per_regione[[#This Row],[tot_guariti]]-_xlfn.XLOOKUP(1,(contagi_per_regione[regione]=contagi_per_regione[[#This Row],[regione]])*(contagi_per_regione[data]=contagi_per_regione[[#This Row],[data]]-1),contagi_per_regione[tot_guariti])</f>
        <v>3598</v>
      </c>
      <c r="K20641" s="4" cm="1">
        <f t="array" ref="K2064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642" spans="1:11" x14ac:dyDescent="0.25">
      <c r="A20642" s="5">
        <v>44917</v>
      </c>
      <c r="B20642" s="4">
        <v>2022</v>
      </c>
      <c r="C20642" s="4" t="s">
        <v>38</v>
      </c>
      <c r="D20642" s="4" t="s">
        <v>5</v>
      </c>
      <c r="E20642" s="4" t="s">
        <v>6</v>
      </c>
      <c r="F20642" s="4">
        <v>694</v>
      </c>
      <c r="G20642" s="4">
        <v>611538</v>
      </c>
      <c r="H20642" s="4">
        <v>3816</v>
      </c>
      <c r="I20642" s="4">
        <v>630829</v>
      </c>
      <c r="J20642" s="4" cm="1">
        <f t="array" ref="J20642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0642" s="4" cm="1">
        <f t="array" ref="K206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43" spans="1:11" x14ac:dyDescent="0.25">
      <c r="A20643" s="5">
        <v>44917</v>
      </c>
      <c r="B20643" s="4">
        <v>2022</v>
      </c>
      <c r="C20643" s="4" t="s">
        <v>38</v>
      </c>
      <c r="D20643" s="4" t="s">
        <v>5</v>
      </c>
      <c r="E20643" s="4" t="s">
        <v>7</v>
      </c>
      <c r="F20643" s="4">
        <v>120</v>
      </c>
      <c r="G20643" s="4">
        <v>187429</v>
      </c>
      <c r="H20643" s="4">
        <v>1009</v>
      </c>
      <c r="I20643" s="4">
        <v>195598</v>
      </c>
      <c r="J20643" s="4" cm="1">
        <f t="array" ref="J2064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0643" s="4" cm="1">
        <f t="array" ref="K20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44" spans="1:11" x14ac:dyDescent="0.25">
      <c r="A20644" s="5">
        <v>44917</v>
      </c>
      <c r="B20644" s="4">
        <v>2022</v>
      </c>
      <c r="C20644" s="4" t="s">
        <v>38</v>
      </c>
      <c r="D20644" s="4" t="s">
        <v>5</v>
      </c>
      <c r="E20644" s="4" t="s">
        <v>8</v>
      </c>
      <c r="F20644" s="4">
        <v>466</v>
      </c>
      <c r="G20644" s="4">
        <v>600742</v>
      </c>
      <c r="H20644" s="4">
        <v>3181</v>
      </c>
      <c r="I20644" s="4">
        <v>611274</v>
      </c>
      <c r="J20644" s="4" cm="1">
        <f t="array" ref="J20644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0644" s="4" cm="1">
        <f t="array" ref="K20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45" spans="1:11" x14ac:dyDescent="0.25">
      <c r="A20645" s="5">
        <v>44917</v>
      </c>
      <c r="B20645" s="4">
        <v>2022</v>
      </c>
      <c r="C20645" s="4" t="s">
        <v>38</v>
      </c>
      <c r="D20645" s="4" t="s">
        <v>5</v>
      </c>
      <c r="E20645" s="4" t="s">
        <v>9</v>
      </c>
      <c r="F20645" s="4">
        <v>1440</v>
      </c>
      <c r="G20645" s="4">
        <v>2340421</v>
      </c>
      <c r="H20645" s="4">
        <v>11501</v>
      </c>
      <c r="I20645" s="4">
        <v>2394783</v>
      </c>
      <c r="J20645" s="4" cm="1">
        <f t="array" ref="J20645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20645" s="4" cm="1">
        <f t="array" ref="K206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646" spans="1:11" x14ac:dyDescent="0.25">
      <c r="A20646" s="5">
        <v>44917</v>
      </c>
      <c r="B20646" s="4">
        <v>2022</v>
      </c>
      <c r="C20646" s="4" t="s">
        <v>38</v>
      </c>
      <c r="D20646" s="4" t="s">
        <v>5</v>
      </c>
      <c r="E20646" s="4" t="s">
        <v>10</v>
      </c>
      <c r="F20646" s="4">
        <v>1742</v>
      </c>
      <c r="G20646" s="4">
        <v>2048248</v>
      </c>
      <c r="H20646" s="4">
        <v>18849</v>
      </c>
      <c r="I20646" s="4">
        <v>2095414</v>
      </c>
      <c r="J20646" s="4" cm="1">
        <f t="array" ref="J20646">contagi_per_regione[[#This Row],[tot_guariti]]-_xlfn.XLOOKUP(1,(contagi_per_regione[regione]=contagi_per_regione[[#This Row],[regione]])*(contagi_per_regione[data]=contagi_per_regione[[#This Row],[data]]-1),contagi_per_regione[tot_guariti])</f>
        <v>3221</v>
      </c>
      <c r="K20646" s="4" cm="1">
        <f t="array" ref="K206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647" spans="1:11" x14ac:dyDescent="0.25">
      <c r="A20647" s="5">
        <v>44917</v>
      </c>
      <c r="B20647" s="4">
        <v>2022</v>
      </c>
      <c r="C20647" s="4" t="s">
        <v>38</v>
      </c>
      <c r="D20647" s="4" t="s">
        <v>5</v>
      </c>
      <c r="E20647" s="4" t="s">
        <v>11</v>
      </c>
      <c r="F20647" s="4">
        <v>528</v>
      </c>
      <c r="G20647" s="4">
        <v>550556</v>
      </c>
      <c r="H20647" s="4">
        <v>5815</v>
      </c>
      <c r="I20647" s="4">
        <v>561996</v>
      </c>
      <c r="J20647" s="4" cm="1">
        <f t="array" ref="J20647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20647" s="4" cm="1">
        <f t="array" ref="K206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48" spans="1:11" x14ac:dyDescent="0.25">
      <c r="A20648" s="5">
        <v>44917</v>
      </c>
      <c r="B20648" s="4">
        <v>2022</v>
      </c>
      <c r="C20648" s="4" t="s">
        <v>38</v>
      </c>
      <c r="D20648" s="4" t="s">
        <v>5</v>
      </c>
      <c r="E20648" s="4" t="s">
        <v>12</v>
      </c>
      <c r="F20648" s="4">
        <v>1735</v>
      </c>
      <c r="G20648" s="4">
        <v>2249807</v>
      </c>
      <c r="H20648" s="4">
        <v>12504</v>
      </c>
      <c r="I20648" s="4">
        <v>2309905</v>
      </c>
      <c r="J20648" s="4" cm="1">
        <f t="array" ref="J20648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20648" s="4" cm="1">
        <f t="array" ref="K20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49" spans="1:11" x14ac:dyDescent="0.25">
      <c r="A20649" s="5">
        <v>44917</v>
      </c>
      <c r="B20649" s="4">
        <v>2022</v>
      </c>
      <c r="C20649" s="4" t="s">
        <v>38</v>
      </c>
      <c r="D20649" s="4" t="s">
        <v>5</v>
      </c>
      <c r="E20649" s="4" t="s">
        <v>13</v>
      </c>
      <c r="F20649" s="4">
        <v>568</v>
      </c>
      <c r="G20649" s="4">
        <v>636102</v>
      </c>
      <c r="H20649" s="4">
        <v>5735</v>
      </c>
      <c r="I20649" s="4">
        <v>649217</v>
      </c>
      <c r="J20649" s="4" cm="1">
        <f t="array" ref="J20649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20649" s="4" cm="1">
        <f t="array" ref="K20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0" spans="1:11" x14ac:dyDescent="0.25">
      <c r="A20650" s="5">
        <v>44917</v>
      </c>
      <c r="B20650" s="4">
        <v>2022</v>
      </c>
      <c r="C20650" s="4" t="s">
        <v>38</v>
      </c>
      <c r="D20650" s="4" t="s">
        <v>5</v>
      </c>
      <c r="E20650" s="4" t="s">
        <v>14</v>
      </c>
      <c r="F20650" s="4">
        <v>2935</v>
      </c>
      <c r="G20650" s="4">
        <v>3954310</v>
      </c>
      <c r="H20650" s="4">
        <v>44489</v>
      </c>
      <c r="I20650" s="4">
        <v>4043487</v>
      </c>
      <c r="J20650" s="4" cm="1">
        <f t="array" ref="J20650">contagi_per_regione[[#This Row],[tot_guariti]]-_xlfn.XLOOKUP(1,(contagi_per_regione[regione]=contagi_per_regione[[#This Row],[regione]])*(contagi_per_regione[data]=contagi_per_regione[[#This Row],[data]]-1),contagi_per_regione[tot_guariti])</f>
        <v>9952</v>
      </c>
      <c r="K20650" s="4" cm="1">
        <f t="array" ref="K206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20651" spans="1:11" x14ac:dyDescent="0.25">
      <c r="A20651" s="5">
        <v>44917</v>
      </c>
      <c r="B20651" s="4">
        <v>2022</v>
      </c>
      <c r="C20651" s="4" t="s">
        <v>38</v>
      </c>
      <c r="D20651" s="4" t="s">
        <v>5</v>
      </c>
      <c r="E20651" s="4" t="s">
        <v>15</v>
      </c>
      <c r="F20651" s="4">
        <v>672</v>
      </c>
      <c r="G20651" s="4">
        <v>687100</v>
      </c>
      <c r="H20651" s="4">
        <v>4271</v>
      </c>
      <c r="I20651" s="4">
        <v>698559</v>
      </c>
      <c r="J20651" s="4" cm="1">
        <f t="array" ref="J20651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0651" s="4" cm="1">
        <f t="array" ref="K20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2" spans="1:11" x14ac:dyDescent="0.25">
      <c r="A20652" s="5">
        <v>44917</v>
      </c>
      <c r="B20652" s="4">
        <v>2022</v>
      </c>
      <c r="C20652" s="4" t="s">
        <v>38</v>
      </c>
      <c r="D20652" s="4" t="s">
        <v>5</v>
      </c>
      <c r="E20652" s="4" t="s">
        <v>16</v>
      </c>
      <c r="F20652" s="4">
        <v>149</v>
      </c>
      <c r="G20652" s="4">
        <v>91986</v>
      </c>
      <c r="H20652" s="4">
        <v>702</v>
      </c>
      <c r="I20652" s="4">
        <v>99054</v>
      </c>
      <c r="J20652" s="4" cm="1">
        <f t="array" ref="J20652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0652" s="4" cm="1">
        <f t="array" ref="K2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53" spans="1:11" x14ac:dyDescent="0.25">
      <c r="A20653" s="5">
        <v>44917</v>
      </c>
      <c r="B20653" s="4">
        <v>2022</v>
      </c>
      <c r="C20653" s="4" t="s">
        <v>38</v>
      </c>
      <c r="D20653" s="4" t="s">
        <v>5</v>
      </c>
      <c r="E20653" s="4" t="s">
        <v>49</v>
      </c>
      <c r="F20653" s="4">
        <v>252</v>
      </c>
      <c r="G20653" s="4">
        <v>524233</v>
      </c>
      <c r="H20653" s="4">
        <v>3229</v>
      </c>
      <c r="I20653" s="4">
        <v>528988</v>
      </c>
      <c r="J20653" s="4" cm="1">
        <f t="array" ref="J20653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0653" s="4" cm="1">
        <f t="array" ref="K20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4" spans="1:11" x14ac:dyDescent="0.25">
      <c r="A20654" s="5">
        <v>44917</v>
      </c>
      <c r="B20654" s="4">
        <v>2022</v>
      </c>
      <c r="C20654" s="4" t="s">
        <v>38</v>
      </c>
      <c r="D20654" s="4" t="s">
        <v>5</v>
      </c>
      <c r="E20654" s="4" t="s">
        <v>17</v>
      </c>
      <c r="F20654" s="4">
        <v>1092</v>
      </c>
      <c r="G20654" s="4">
        <v>1647533</v>
      </c>
      <c r="H20654" s="4">
        <v>13762</v>
      </c>
      <c r="I20654" s="4">
        <v>1694793</v>
      </c>
      <c r="J20654" s="4" cm="1">
        <f t="array" ref="J20654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20654" s="4" cm="1">
        <f t="array" ref="K206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55" spans="1:11" x14ac:dyDescent="0.25">
      <c r="A20655" s="5">
        <v>44917</v>
      </c>
      <c r="B20655" s="4">
        <v>2022</v>
      </c>
      <c r="C20655" s="4" t="s">
        <v>38</v>
      </c>
      <c r="D20655" s="4" t="s">
        <v>5</v>
      </c>
      <c r="E20655" s="4" t="s">
        <v>18</v>
      </c>
      <c r="F20655" s="4">
        <v>1155</v>
      </c>
      <c r="G20655" s="4">
        <v>1562041</v>
      </c>
      <c r="H20655" s="4">
        <v>9385</v>
      </c>
      <c r="I20655" s="4">
        <v>1586253</v>
      </c>
      <c r="J20655" s="4" cm="1">
        <f t="array" ref="J2065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20655" s="4" cm="1">
        <f t="array" ref="K206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56" spans="1:11" x14ac:dyDescent="0.25">
      <c r="A20656" s="5">
        <v>44917</v>
      </c>
      <c r="B20656" s="4">
        <v>2022</v>
      </c>
      <c r="C20656" s="4" t="s">
        <v>38</v>
      </c>
      <c r="D20656" s="4" t="s">
        <v>5</v>
      </c>
      <c r="E20656" s="4" t="s">
        <v>19</v>
      </c>
      <c r="F20656" s="4">
        <v>361</v>
      </c>
      <c r="G20656" s="4">
        <v>486926</v>
      </c>
      <c r="H20656" s="4">
        <v>2862</v>
      </c>
      <c r="I20656" s="4">
        <v>495931</v>
      </c>
      <c r="J20656" s="4" cm="1">
        <f t="array" ref="J20656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20656" s="4" cm="1">
        <f t="array" ref="K20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7" spans="1:11" x14ac:dyDescent="0.25">
      <c r="A20657" s="5">
        <v>44917</v>
      </c>
      <c r="B20657" s="4">
        <v>2022</v>
      </c>
      <c r="C20657" s="4" t="s">
        <v>38</v>
      </c>
      <c r="D20657" s="4" t="s">
        <v>5</v>
      </c>
      <c r="E20657" s="4" t="s">
        <v>20</v>
      </c>
      <c r="F20657" s="4">
        <v>1340</v>
      </c>
      <c r="G20657" s="4">
        <v>1722919</v>
      </c>
      <c r="H20657" s="4">
        <v>12410</v>
      </c>
      <c r="I20657" s="4">
        <v>1767494</v>
      </c>
      <c r="J20657" s="4" cm="1">
        <f t="array" ref="J20657">contagi_per_regione[[#This Row],[tot_guariti]]-_xlfn.XLOOKUP(1,(contagi_per_regione[regione]=contagi_per_regione[[#This Row],[regione]])*(contagi_per_regione[data]=contagi_per_regione[[#This Row],[data]]-1),contagi_per_regione[tot_guariti])</f>
        <v>1358</v>
      </c>
      <c r="K20657" s="4" cm="1">
        <f t="array" ref="K20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58" spans="1:11" x14ac:dyDescent="0.25">
      <c r="A20658" s="5">
        <v>44917</v>
      </c>
      <c r="B20658" s="4">
        <v>2022</v>
      </c>
      <c r="C20658" s="4" t="s">
        <v>38</v>
      </c>
      <c r="D20658" s="4" t="s">
        <v>5</v>
      </c>
      <c r="E20658" s="4" t="s">
        <v>21</v>
      </c>
      <c r="F20658" s="4">
        <v>1158</v>
      </c>
      <c r="G20658" s="4">
        <v>1475110</v>
      </c>
      <c r="H20658" s="4">
        <v>11308</v>
      </c>
      <c r="I20658" s="4">
        <v>1559572</v>
      </c>
      <c r="J20658" s="4" cm="1">
        <f t="array" ref="J20658">contagi_per_regione[[#This Row],[tot_guariti]]-_xlfn.XLOOKUP(1,(contagi_per_regione[regione]=contagi_per_regione[[#This Row],[regione]])*(contagi_per_regione[data]=contagi_per_regione[[#This Row],[data]]-1),contagi_per_regione[tot_guariti])</f>
        <v>1990</v>
      </c>
      <c r="K20658" s="4" cm="1">
        <f t="array" ref="K206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59" spans="1:11" x14ac:dyDescent="0.25">
      <c r="A20659" s="5">
        <v>44917</v>
      </c>
      <c r="B20659" s="4">
        <v>2022</v>
      </c>
      <c r="C20659" s="4" t="s">
        <v>38</v>
      </c>
      <c r="D20659" s="4" t="s">
        <v>5</v>
      </c>
      <c r="E20659" s="4" t="s">
        <v>22</v>
      </c>
      <c r="F20659" s="4">
        <v>346</v>
      </c>
      <c r="G20659" s="4">
        <v>419592</v>
      </c>
      <c r="H20659" s="4">
        <v>2320</v>
      </c>
      <c r="I20659" s="4">
        <v>425121</v>
      </c>
      <c r="J20659" s="4" cm="1">
        <f t="array" ref="J20659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0659" s="4" cm="1">
        <f t="array" ref="K206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60" spans="1:11" x14ac:dyDescent="0.25">
      <c r="A20660" s="5">
        <v>44917</v>
      </c>
      <c r="B20660" s="4">
        <v>2022</v>
      </c>
      <c r="C20660" s="4" t="s">
        <v>38</v>
      </c>
      <c r="D20660" s="4" t="s">
        <v>5</v>
      </c>
      <c r="E20660" s="4" t="s">
        <v>23</v>
      </c>
      <c r="F20660" s="4">
        <v>15</v>
      </c>
      <c r="G20660" s="4">
        <v>48504</v>
      </c>
      <c r="H20660" s="4">
        <v>562</v>
      </c>
      <c r="I20660" s="4">
        <v>49791</v>
      </c>
      <c r="J20660" s="4" cm="1">
        <f t="array" ref="J206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660" s="4" cm="1">
        <f t="array" ref="K2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61" spans="1:11" x14ac:dyDescent="0.25">
      <c r="A20661" s="5">
        <v>44917</v>
      </c>
      <c r="B20661" s="4">
        <v>2022</v>
      </c>
      <c r="C20661" s="4" t="s">
        <v>38</v>
      </c>
      <c r="D20661" s="4" t="s">
        <v>5</v>
      </c>
      <c r="E20661" s="4" t="s">
        <v>24</v>
      </c>
      <c r="F20661" s="4">
        <v>2802</v>
      </c>
      <c r="G20661" s="4">
        <v>2556108</v>
      </c>
      <c r="H20661" s="4">
        <v>16226</v>
      </c>
      <c r="I20661" s="4">
        <v>2623547</v>
      </c>
      <c r="J20661" s="4" cm="1">
        <f t="array" ref="J2066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20661" s="4" cm="1">
        <f t="array" ref="K206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62" spans="1:11" x14ac:dyDescent="0.25">
      <c r="A20662" s="5">
        <v>44918</v>
      </c>
      <c r="B20662" s="4">
        <v>2022</v>
      </c>
      <c r="C20662" s="4" t="s">
        <v>38</v>
      </c>
      <c r="D20662" s="4" t="s">
        <v>5</v>
      </c>
      <c r="E20662" s="4" t="s">
        <v>6</v>
      </c>
      <c r="F20662" s="4">
        <v>714</v>
      </c>
      <c r="G20662" s="4">
        <v>612593</v>
      </c>
      <c r="H20662" s="4">
        <v>3817</v>
      </c>
      <c r="I20662" s="4">
        <v>631543</v>
      </c>
      <c r="J20662" s="4" cm="1">
        <f t="array" ref="J20662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0662" s="4" cm="1">
        <f t="array" ref="K206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3" spans="1:11" x14ac:dyDescent="0.25">
      <c r="A20663" s="5">
        <v>44918</v>
      </c>
      <c r="B20663" s="4">
        <v>2022</v>
      </c>
      <c r="C20663" s="4" t="s">
        <v>38</v>
      </c>
      <c r="D20663" s="4" t="s">
        <v>5</v>
      </c>
      <c r="E20663" s="4" t="s">
        <v>7</v>
      </c>
      <c r="F20663" s="4">
        <v>100</v>
      </c>
      <c r="G20663" s="4">
        <v>187489</v>
      </c>
      <c r="H20663" s="4">
        <v>1010</v>
      </c>
      <c r="I20663" s="4">
        <v>195698</v>
      </c>
      <c r="J20663" s="4" cm="1">
        <f t="array" ref="J2066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663" s="4" cm="1">
        <f t="array" ref="K20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4" spans="1:11" x14ac:dyDescent="0.25">
      <c r="A20664" s="5">
        <v>44918</v>
      </c>
      <c r="B20664" s="4">
        <v>2022</v>
      </c>
      <c r="C20664" s="4" t="s">
        <v>38</v>
      </c>
      <c r="D20664" s="4" t="s">
        <v>5</v>
      </c>
      <c r="E20664" s="4" t="s">
        <v>8</v>
      </c>
      <c r="F20664" s="4">
        <v>574</v>
      </c>
      <c r="G20664" s="4">
        <v>601957</v>
      </c>
      <c r="H20664" s="4">
        <v>3184</v>
      </c>
      <c r="I20664" s="4">
        <v>611848</v>
      </c>
      <c r="J20664" s="4" cm="1">
        <f t="array" ref="J20664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0664" s="4" cm="1">
        <f t="array" ref="K20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65" spans="1:11" x14ac:dyDescent="0.25">
      <c r="A20665" s="5">
        <v>44918</v>
      </c>
      <c r="B20665" s="4">
        <v>2022</v>
      </c>
      <c r="C20665" s="4" t="s">
        <v>38</v>
      </c>
      <c r="D20665" s="4" t="s">
        <v>5</v>
      </c>
      <c r="E20665" s="4" t="s">
        <v>9</v>
      </c>
      <c r="F20665" s="4">
        <v>1496</v>
      </c>
      <c r="G20665" s="4">
        <v>2342098</v>
      </c>
      <c r="H20665" s="4">
        <v>11508</v>
      </c>
      <c r="I20665" s="4">
        <v>2396279</v>
      </c>
      <c r="J20665" s="4" cm="1">
        <f t="array" ref="J20665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20665" s="4" cm="1">
        <f t="array" ref="K206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66" spans="1:11" x14ac:dyDescent="0.25">
      <c r="A20666" s="5">
        <v>44918</v>
      </c>
      <c r="B20666" s="4">
        <v>2022</v>
      </c>
      <c r="C20666" s="4" t="s">
        <v>38</v>
      </c>
      <c r="D20666" s="4" t="s">
        <v>5</v>
      </c>
      <c r="E20666" s="4" t="s">
        <v>10</v>
      </c>
      <c r="F20666" s="4">
        <v>1774</v>
      </c>
      <c r="G20666" s="4">
        <v>2050597</v>
      </c>
      <c r="H20666" s="4">
        <v>18862</v>
      </c>
      <c r="I20666" s="4">
        <v>2097188</v>
      </c>
      <c r="J20666" s="4" cm="1">
        <f t="array" ref="J20666">contagi_per_regione[[#This Row],[tot_guariti]]-_xlfn.XLOOKUP(1,(contagi_per_regione[regione]=contagi_per_regione[[#This Row],[regione]])*(contagi_per_regione[data]=contagi_per_regione[[#This Row],[data]]-1),contagi_per_regione[tot_guariti])</f>
        <v>2349</v>
      </c>
      <c r="K20666" s="4" cm="1">
        <f t="array" ref="K20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667" spans="1:11" x14ac:dyDescent="0.25">
      <c r="A20667" s="5">
        <v>44918</v>
      </c>
      <c r="B20667" s="4">
        <v>2022</v>
      </c>
      <c r="C20667" s="4" t="s">
        <v>38</v>
      </c>
      <c r="D20667" s="4" t="s">
        <v>5</v>
      </c>
      <c r="E20667" s="4" t="s">
        <v>11</v>
      </c>
      <c r="F20667" s="4">
        <v>507</v>
      </c>
      <c r="G20667" s="4">
        <v>551057</v>
      </c>
      <c r="H20667" s="4">
        <v>5821</v>
      </c>
      <c r="I20667" s="4">
        <v>562501</v>
      </c>
      <c r="J20667" s="4" cm="1">
        <f t="array" ref="J2066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667" s="4" cm="1">
        <f t="array" ref="K20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68" spans="1:11" x14ac:dyDescent="0.25">
      <c r="A20668" s="5">
        <v>44918</v>
      </c>
      <c r="B20668" s="4">
        <v>2022</v>
      </c>
      <c r="C20668" s="4" t="s">
        <v>38</v>
      </c>
      <c r="D20668" s="4" t="s">
        <v>5</v>
      </c>
      <c r="E20668" s="4" t="s">
        <v>12</v>
      </c>
      <c r="F20668" s="4">
        <v>1700</v>
      </c>
      <c r="G20668" s="4">
        <v>2252162</v>
      </c>
      <c r="H20668" s="4">
        <v>12515</v>
      </c>
      <c r="I20668" s="4">
        <v>2311605</v>
      </c>
      <c r="J20668" s="4" cm="1">
        <f t="array" ref="J20668">contagi_per_regione[[#This Row],[tot_guariti]]-_xlfn.XLOOKUP(1,(contagi_per_regione[regione]=contagi_per_regione[[#This Row],[regione]])*(contagi_per_regione[data]=contagi_per_regione[[#This Row],[data]]-1),contagi_per_regione[tot_guariti])</f>
        <v>2355</v>
      </c>
      <c r="K20668" s="4" cm="1">
        <f t="array" ref="K206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669" spans="1:11" x14ac:dyDescent="0.25">
      <c r="A20669" s="5">
        <v>44918</v>
      </c>
      <c r="B20669" s="4">
        <v>2022</v>
      </c>
      <c r="C20669" s="4" t="s">
        <v>38</v>
      </c>
      <c r="D20669" s="4" t="s">
        <v>5</v>
      </c>
      <c r="E20669" s="4" t="s">
        <v>13</v>
      </c>
      <c r="F20669" s="4">
        <v>617</v>
      </c>
      <c r="G20669" s="4">
        <v>636977</v>
      </c>
      <c r="H20669" s="4">
        <v>5739</v>
      </c>
      <c r="I20669" s="4">
        <v>649834</v>
      </c>
      <c r="J20669" s="4" cm="1">
        <f t="array" ref="J20669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20669" s="4" cm="1">
        <f t="array" ref="K20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0" spans="1:11" x14ac:dyDescent="0.25">
      <c r="A20670" s="5">
        <v>44918</v>
      </c>
      <c r="B20670" s="4">
        <v>2022</v>
      </c>
      <c r="C20670" s="4" t="s">
        <v>38</v>
      </c>
      <c r="D20670" s="4" t="s">
        <v>5</v>
      </c>
      <c r="E20670" s="4" t="s">
        <v>14</v>
      </c>
      <c r="F20670" s="4">
        <v>2816</v>
      </c>
      <c r="G20670" s="4">
        <v>3957336</v>
      </c>
      <c r="H20670" s="4">
        <v>44538</v>
      </c>
      <c r="I20670" s="4">
        <v>4046303</v>
      </c>
      <c r="J20670" s="4" cm="1">
        <f t="array" ref="J20670">contagi_per_regione[[#This Row],[tot_guariti]]-_xlfn.XLOOKUP(1,(contagi_per_regione[regione]=contagi_per_regione[[#This Row],[regione]])*(contagi_per_regione[data]=contagi_per_regione[[#This Row],[data]]-1),contagi_per_regione[tot_guariti])</f>
        <v>3026</v>
      </c>
      <c r="K20670" s="4" cm="1">
        <f t="array" ref="K2067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20671" spans="1:11" x14ac:dyDescent="0.25">
      <c r="A20671" s="5">
        <v>44918</v>
      </c>
      <c r="B20671" s="4">
        <v>2022</v>
      </c>
      <c r="C20671" s="4" t="s">
        <v>38</v>
      </c>
      <c r="D20671" s="4" t="s">
        <v>5</v>
      </c>
      <c r="E20671" s="4" t="s">
        <v>15</v>
      </c>
      <c r="F20671" s="4">
        <v>674</v>
      </c>
      <c r="G20671" s="4">
        <v>687896</v>
      </c>
      <c r="H20671" s="4">
        <v>4273</v>
      </c>
      <c r="I20671" s="4">
        <v>699233</v>
      </c>
      <c r="J20671" s="4" cm="1">
        <f t="array" ref="J20671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20671" s="4" cm="1">
        <f t="array" ref="K20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72" spans="1:11" x14ac:dyDescent="0.25">
      <c r="A20672" s="5">
        <v>44918</v>
      </c>
      <c r="B20672" s="4">
        <v>2022</v>
      </c>
      <c r="C20672" s="4" t="s">
        <v>38</v>
      </c>
      <c r="D20672" s="4" t="s">
        <v>5</v>
      </c>
      <c r="E20672" s="4" t="s">
        <v>16</v>
      </c>
      <c r="F20672" s="4">
        <v>94</v>
      </c>
      <c r="G20672" s="4">
        <v>92165</v>
      </c>
      <c r="H20672" s="4">
        <v>703</v>
      </c>
      <c r="I20672" s="4">
        <v>99148</v>
      </c>
      <c r="J20672" s="4" cm="1">
        <f t="array" ref="J2067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0672" s="4" cm="1">
        <f t="array" ref="K20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73" spans="1:11" x14ac:dyDescent="0.25">
      <c r="A20673" s="5">
        <v>44918</v>
      </c>
      <c r="B20673" s="4">
        <v>2022</v>
      </c>
      <c r="C20673" s="4" t="s">
        <v>38</v>
      </c>
      <c r="D20673" s="4" t="s">
        <v>5</v>
      </c>
      <c r="E20673" s="4" t="s">
        <v>49</v>
      </c>
      <c r="F20673" s="4">
        <v>197</v>
      </c>
      <c r="G20673" s="4">
        <v>524427</v>
      </c>
      <c r="H20673" s="4">
        <v>3230</v>
      </c>
      <c r="I20673" s="4">
        <v>529185</v>
      </c>
      <c r="J20673" s="4" cm="1">
        <f t="array" ref="J20673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0673" s="4" cm="1">
        <f t="array" ref="K20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74" spans="1:11" x14ac:dyDescent="0.25">
      <c r="A20674" s="5">
        <v>44918</v>
      </c>
      <c r="B20674" s="4">
        <v>2022</v>
      </c>
      <c r="C20674" s="4" t="s">
        <v>38</v>
      </c>
      <c r="D20674" s="4" t="s">
        <v>5</v>
      </c>
      <c r="E20674" s="4" t="s">
        <v>17</v>
      </c>
      <c r="F20674" s="4">
        <v>972</v>
      </c>
      <c r="G20674" s="4">
        <v>1648644</v>
      </c>
      <c r="H20674" s="4">
        <v>13766</v>
      </c>
      <c r="I20674" s="4">
        <v>1695765</v>
      </c>
      <c r="J20674" s="4" cm="1">
        <f t="array" ref="J20674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0674" s="4" cm="1">
        <f t="array" ref="K206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5" spans="1:11" x14ac:dyDescent="0.25">
      <c r="A20675" s="5">
        <v>44918</v>
      </c>
      <c r="B20675" s="4">
        <v>2022</v>
      </c>
      <c r="C20675" s="4" t="s">
        <v>38</v>
      </c>
      <c r="D20675" s="4" t="s">
        <v>5</v>
      </c>
      <c r="E20675" s="4" t="s">
        <v>18</v>
      </c>
      <c r="F20675" s="4">
        <v>1143</v>
      </c>
      <c r="G20675" s="4">
        <v>1564302</v>
      </c>
      <c r="H20675" s="4">
        <v>9391</v>
      </c>
      <c r="I20675" s="4">
        <v>1587396</v>
      </c>
      <c r="J20675" s="4" cm="1">
        <f t="array" ref="J20675">contagi_per_regione[[#This Row],[tot_guariti]]-_xlfn.XLOOKUP(1,(contagi_per_regione[regione]=contagi_per_regione[[#This Row],[regione]])*(contagi_per_regione[data]=contagi_per_regione[[#This Row],[data]]-1),contagi_per_regione[tot_guariti])</f>
        <v>2261</v>
      </c>
      <c r="K20675" s="4" cm="1">
        <f t="array" ref="K20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76" spans="1:11" x14ac:dyDescent="0.25">
      <c r="A20676" s="5">
        <v>44918</v>
      </c>
      <c r="B20676" s="4">
        <v>2022</v>
      </c>
      <c r="C20676" s="4" t="s">
        <v>38</v>
      </c>
      <c r="D20676" s="4" t="s">
        <v>5</v>
      </c>
      <c r="E20676" s="4" t="s">
        <v>19</v>
      </c>
      <c r="F20676" s="4">
        <v>291</v>
      </c>
      <c r="G20676" s="4">
        <v>487331</v>
      </c>
      <c r="H20676" s="4">
        <v>2862</v>
      </c>
      <c r="I20676" s="4">
        <v>496222</v>
      </c>
      <c r="J20676" s="4" cm="1">
        <f t="array" ref="J20676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0676" s="4" cm="1">
        <f t="array" ref="K20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77" spans="1:11" x14ac:dyDescent="0.25">
      <c r="A20677" s="5">
        <v>44918</v>
      </c>
      <c r="B20677" s="4">
        <v>2022</v>
      </c>
      <c r="C20677" s="4" t="s">
        <v>38</v>
      </c>
      <c r="D20677" s="4" t="s">
        <v>5</v>
      </c>
      <c r="E20677" s="4" t="s">
        <v>20</v>
      </c>
      <c r="F20677" s="4">
        <v>1274</v>
      </c>
      <c r="G20677" s="4">
        <v>1724375</v>
      </c>
      <c r="H20677" s="4">
        <v>12415</v>
      </c>
      <c r="I20677" s="4">
        <v>1768768</v>
      </c>
      <c r="J20677" s="4" cm="1">
        <f t="array" ref="J20677">contagi_per_regione[[#This Row],[tot_guariti]]-_xlfn.XLOOKUP(1,(contagi_per_regione[regione]=contagi_per_regione[[#This Row],[regione]])*(contagi_per_regione[data]=contagi_per_regione[[#This Row],[data]]-1),contagi_per_regione[tot_guariti])</f>
        <v>1456</v>
      </c>
      <c r="K20677" s="4" cm="1">
        <f t="array" ref="K206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78" spans="1:11" x14ac:dyDescent="0.25">
      <c r="A20678" s="5">
        <v>44918</v>
      </c>
      <c r="B20678" s="4">
        <v>2022</v>
      </c>
      <c r="C20678" s="4" t="s">
        <v>38</v>
      </c>
      <c r="D20678" s="4" t="s">
        <v>5</v>
      </c>
      <c r="E20678" s="4" t="s">
        <v>21</v>
      </c>
      <c r="F20678" s="4">
        <v>1083</v>
      </c>
      <c r="G20678" s="4">
        <v>1476288</v>
      </c>
      <c r="H20678" s="4">
        <v>11317</v>
      </c>
      <c r="I20678" s="4">
        <v>1560655</v>
      </c>
      <c r="J20678" s="4" cm="1">
        <f t="array" ref="J20678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20678" s="4" cm="1">
        <f t="array" ref="K206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79" spans="1:11" x14ac:dyDescent="0.25">
      <c r="A20679" s="5">
        <v>44918</v>
      </c>
      <c r="B20679" s="4">
        <v>2022</v>
      </c>
      <c r="C20679" s="4" t="s">
        <v>38</v>
      </c>
      <c r="D20679" s="4" t="s">
        <v>5</v>
      </c>
      <c r="E20679" s="4" t="s">
        <v>22</v>
      </c>
      <c r="F20679" s="4">
        <v>385</v>
      </c>
      <c r="G20679" s="4">
        <v>419965</v>
      </c>
      <c r="H20679" s="4">
        <v>2321</v>
      </c>
      <c r="I20679" s="4">
        <v>425506</v>
      </c>
      <c r="J20679" s="4" cm="1">
        <f t="array" ref="J2067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0679" s="4" cm="1">
        <f t="array" ref="K20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0" spans="1:11" x14ac:dyDescent="0.25">
      <c r="A20680" s="5">
        <v>44918</v>
      </c>
      <c r="B20680" s="4">
        <v>2022</v>
      </c>
      <c r="C20680" s="4" t="s">
        <v>38</v>
      </c>
      <c r="D20680" s="4" t="s">
        <v>5</v>
      </c>
      <c r="E20680" s="4" t="s">
        <v>23</v>
      </c>
      <c r="F20680" s="4">
        <v>35</v>
      </c>
      <c r="G20680" s="4">
        <v>48562</v>
      </c>
      <c r="H20680" s="4">
        <v>563</v>
      </c>
      <c r="I20680" s="4">
        <v>49826</v>
      </c>
      <c r="J20680" s="4" cm="1">
        <f t="array" ref="J2068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0680" s="4" cm="1">
        <f t="array" ref="K20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1" spans="1:11" x14ac:dyDescent="0.25">
      <c r="A20681" s="5">
        <v>44918</v>
      </c>
      <c r="B20681" s="4">
        <v>2022</v>
      </c>
      <c r="C20681" s="4" t="s">
        <v>38</v>
      </c>
      <c r="D20681" s="4" t="s">
        <v>5</v>
      </c>
      <c r="E20681" s="4" t="s">
        <v>24</v>
      </c>
      <c r="F20681" s="4">
        <v>2688</v>
      </c>
      <c r="G20681" s="4">
        <v>2558964</v>
      </c>
      <c r="H20681" s="4">
        <v>16235</v>
      </c>
      <c r="I20681" s="4">
        <v>2626235</v>
      </c>
      <c r="J20681" s="4" cm="1">
        <f t="array" ref="J20681">contagi_per_regione[[#This Row],[tot_guariti]]-_xlfn.XLOOKUP(1,(contagi_per_regione[regione]=contagi_per_regione[[#This Row],[regione]])*(contagi_per_regione[data]=contagi_per_regione[[#This Row],[data]]-1),contagi_per_regione[tot_guariti])</f>
        <v>2856</v>
      </c>
      <c r="K20681" s="4" cm="1">
        <f t="array" ref="K206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82" spans="1:11" x14ac:dyDescent="0.25">
      <c r="A20682" s="5">
        <v>44919</v>
      </c>
      <c r="B20682" s="4">
        <v>2022</v>
      </c>
      <c r="C20682" s="4" t="s">
        <v>38</v>
      </c>
      <c r="D20682" s="4" t="s">
        <v>5</v>
      </c>
      <c r="E20682" s="4" t="s">
        <v>6</v>
      </c>
      <c r="F20682" s="4">
        <v>728</v>
      </c>
      <c r="G20682" s="4">
        <v>613236</v>
      </c>
      <c r="H20682" s="4">
        <v>3818</v>
      </c>
      <c r="I20682" s="4">
        <v>632271</v>
      </c>
      <c r="J20682" s="4" cm="1">
        <f t="array" ref="J20682">contagi_per_regione[[#This Row],[tot_guariti]]-_xlfn.XLOOKUP(1,(contagi_per_regione[regione]=contagi_per_regione[[#This Row],[regione]])*(contagi_per_regione[data]=contagi_per_regione[[#This Row],[data]]-1),contagi_per_regione[tot_guariti])</f>
        <v>643</v>
      </c>
      <c r="K20682" s="4" cm="1">
        <f t="array" ref="K20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3" spans="1:11" x14ac:dyDescent="0.25">
      <c r="A20683" s="5">
        <v>44919</v>
      </c>
      <c r="B20683" s="4">
        <v>2022</v>
      </c>
      <c r="C20683" s="4" t="s">
        <v>38</v>
      </c>
      <c r="D20683" s="4" t="s">
        <v>5</v>
      </c>
      <c r="E20683" s="4" t="s">
        <v>7</v>
      </c>
      <c r="F20683" s="4">
        <v>138</v>
      </c>
      <c r="G20683" s="4">
        <v>187562</v>
      </c>
      <c r="H20683" s="4">
        <v>1010</v>
      </c>
      <c r="I20683" s="4">
        <v>195836</v>
      </c>
      <c r="J20683" s="4" cm="1">
        <f t="array" ref="J2068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0683" s="4" cm="1">
        <f t="array" ref="K20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84" spans="1:11" x14ac:dyDescent="0.25">
      <c r="A20684" s="5">
        <v>44919</v>
      </c>
      <c r="B20684" s="4">
        <v>2022</v>
      </c>
      <c r="C20684" s="4" t="s">
        <v>38</v>
      </c>
      <c r="D20684" s="4" t="s">
        <v>5</v>
      </c>
      <c r="E20684" s="4" t="s">
        <v>8</v>
      </c>
      <c r="F20684" s="4">
        <v>631</v>
      </c>
      <c r="G20684" s="4">
        <v>602535</v>
      </c>
      <c r="H20684" s="4">
        <v>3189</v>
      </c>
      <c r="I20684" s="4">
        <v>612479</v>
      </c>
      <c r="J20684" s="4" cm="1">
        <f t="array" ref="J20684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0684" s="4" cm="1">
        <f t="array" ref="K206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5" spans="1:11" x14ac:dyDescent="0.25">
      <c r="A20685" s="5">
        <v>44919</v>
      </c>
      <c r="B20685" s="4">
        <v>2022</v>
      </c>
      <c r="C20685" s="4" t="s">
        <v>38</v>
      </c>
      <c r="D20685" s="4" t="s">
        <v>5</v>
      </c>
      <c r="E20685" s="4" t="s">
        <v>9</v>
      </c>
      <c r="F20685" s="4">
        <v>1697</v>
      </c>
      <c r="G20685" s="4">
        <v>2343484</v>
      </c>
      <c r="H20685" s="4">
        <v>11513</v>
      </c>
      <c r="I20685" s="4">
        <v>2397976</v>
      </c>
      <c r="J20685" s="4" cm="1">
        <f t="array" ref="J20685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20685" s="4" cm="1">
        <f t="array" ref="K20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6" spans="1:11" x14ac:dyDescent="0.25">
      <c r="A20686" s="5">
        <v>44919</v>
      </c>
      <c r="B20686" s="4">
        <v>2022</v>
      </c>
      <c r="C20686" s="4" t="s">
        <v>38</v>
      </c>
      <c r="D20686" s="4" t="s">
        <v>5</v>
      </c>
      <c r="E20686" s="4" t="s">
        <v>10</v>
      </c>
      <c r="F20686" s="4">
        <v>1573</v>
      </c>
      <c r="G20686" s="4">
        <v>2052953</v>
      </c>
      <c r="H20686" s="4">
        <v>18867</v>
      </c>
      <c r="I20686" s="4">
        <v>2098760</v>
      </c>
      <c r="J20686" s="4" cm="1">
        <f t="array" ref="J20686">contagi_per_regione[[#This Row],[tot_guariti]]-_xlfn.XLOOKUP(1,(contagi_per_regione[regione]=contagi_per_regione[[#This Row],[regione]])*(contagi_per_regione[data]=contagi_per_regione[[#This Row],[data]]-1),contagi_per_regione[tot_guariti])</f>
        <v>2356</v>
      </c>
      <c r="K20686" s="4" cm="1">
        <f t="array" ref="K20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7" spans="1:11" x14ac:dyDescent="0.25">
      <c r="A20687" s="5">
        <v>44919</v>
      </c>
      <c r="B20687" s="4">
        <v>2022</v>
      </c>
      <c r="C20687" s="4" t="s">
        <v>38</v>
      </c>
      <c r="D20687" s="4" t="s">
        <v>5</v>
      </c>
      <c r="E20687" s="4" t="s">
        <v>11</v>
      </c>
      <c r="F20687" s="4">
        <v>493</v>
      </c>
      <c r="G20687" s="4">
        <v>551540</v>
      </c>
      <c r="H20687" s="4">
        <v>5823</v>
      </c>
      <c r="I20687" s="4">
        <v>562992</v>
      </c>
      <c r="J20687" s="4" cm="1">
        <f t="array" ref="J20687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20687" s="4" cm="1">
        <f t="array" ref="K20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88" spans="1:11" x14ac:dyDescent="0.25">
      <c r="A20688" s="5">
        <v>44919</v>
      </c>
      <c r="B20688" s="4">
        <v>2022</v>
      </c>
      <c r="C20688" s="4" t="s">
        <v>38</v>
      </c>
      <c r="D20688" s="4" t="s">
        <v>5</v>
      </c>
      <c r="E20688" s="4" t="s">
        <v>12</v>
      </c>
      <c r="F20688" s="4">
        <v>2093</v>
      </c>
      <c r="G20688" s="4">
        <v>2255587</v>
      </c>
      <c r="H20688" s="4">
        <v>12517</v>
      </c>
      <c r="I20688" s="4">
        <v>2313698</v>
      </c>
      <c r="J20688" s="4" cm="1">
        <f t="array" ref="J20688">contagi_per_regione[[#This Row],[tot_guariti]]-_xlfn.XLOOKUP(1,(contagi_per_regione[regione]=contagi_per_regione[[#This Row],[regione]])*(contagi_per_regione[data]=contagi_per_regione[[#This Row],[data]]-1),contagi_per_regione[tot_guariti])</f>
        <v>3425</v>
      </c>
      <c r="K20688" s="4" cm="1">
        <f t="array" ref="K206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89" spans="1:11" x14ac:dyDescent="0.25">
      <c r="A20689" s="5">
        <v>44919</v>
      </c>
      <c r="B20689" s="4">
        <v>2022</v>
      </c>
      <c r="C20689" s="4" t="s">
        <v>38</v>
      </c>
      <c r="D20689" s="4" t="s">
        <v>5</v>
      </c>
      <c r="E20689" s="4" t="s">
        <v>13</v>
      </c>
      <c r="F20689" s="4">
        <v>624</v>
      </c>
      <c r="G20689" s="4">
        <v>637988</v>
      </c>
      <c r="H20689" s="4">
        <v>5744</v>
      </c>
      <c r="I20689" s="4">
        <v>650458</v>
      </c>
      <c r="J20689" s="4" cm="1">
        <f t="array" ref="J20689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20689" s="4" cm="1">
        <f t="array" ref="K206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90" spans="1:11" x14ac:dyDescent="0.25">
      <c r="A20690" s="5">
        <v>44919</v>
      </c>
      <c r="B20690" s="4">
        <v>2022</v>
      </c>
      <c r="C20690" s="4" t="s">
        <v>38</v>
      </c>
      <c r="D20690" s="4" t="s">
        <v>5</v>
      </c>
      <c r="E20690" s="4" t="s">
        <v>14</v>
      </c>
      <c r="F20690" s="4">
        <v>2787</v>
      </c>
      <c r="G20690" s="4">
        <v>3961158</v>
      </c>
      <c r="H20690" s="4">
        <v>44580</v>
      </c>
      <c r="I20690" s="4">
        <v>4049090</v>
      </c>
      <c r="J20690" s="4" cm="1">
        <f t="array" ref="J20690">contagi_per_regione[[#This Row],[tot_guariti]]-_xlfn.XLOOKUP(1,(contagi_per_regione[regione]=contagi_per_regione[[#This Row],[regione]])*(contagi_per_regione[data]=contagi_per_regione[[#This Row],[data]]-1),contagi_per_regione[tot_guariti])</f>
        <v>3822</v>
      </c>
      <c r="K20690" s="4" cm="1">
        <f t="array" ref="K2069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20691" spans="1:11" x14ac:dyDescent="0.25">
      <c r="A20691" s="5">
        <v>44919</v>
      </c>
      <c r="B20691" s="4">
        <v>2022</v>
      </c>
      <c r="C20691" s="4" t="s">
        <v>38</v>
      </c>
      <c r="D20691" s="4" t="s">
        <v>5</v>
      </c>
      <c r="E20691" s="4" t="s">
        <v>15</v>
      </c>
      <c r="F20691" s="4">
        <v>681</v>
      </c>
      <c r="G20691" s="4">
        <v>688629</v>
      </c>
      <c r="H20691" s="4">
        <v>4273</v>
      </c>
      <c r="I20691" s="4">
        <v>699914</v>
      </c>
      <c r="J20691" s="4" cm="1">
        <f t="array" ref="J20691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0691" s="4" cm="1">
        <f t="array" ref="K2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2" spans="1:11" x14ac:dyDescent="0.25">
      <c r="A20692" s="5">
        <v>44919</v>
      </c>
      <c r="B20692" s="4">
        <v>2022</v>
      </c>
      <c r="C20692" s="4" t="s">
        <v>38</v>
      </c>
      <c r="D20692" s="4" t="s">
        <v>5</v>
      </c>
      <c r="E20692" s="4" t="s">
        <v>16</v>
      </c>
      <c r="F20692" s="4">
        <v>102</v>
      </c>
      <c r="G20692" s="4">
        <v>92242</v>
      </c>
      <c r="H20692" s="4">
        <v>703</v>
      </c>
      <c r="I20692" s="4">
        <v>99250</v>
      </c>
      <c r="J20692" s="4" cm="1">
        <f t="array" ref="J2069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0692" s="4" cm="1">
        <f t="array" ref="K2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3" spans="1:11" x14ac:dyDescent="0.25">
      <c r="A20693" s="5">
        <v>44919</v>
      </c>
      <c r="B20693" s="4">
        <v>2022</v>
      </c>
      <c r="C20693" s="4" t="s">
        <v>38</v>
      </c>
      <c r="D20693" s="4" t="s">
        <v>5</v>
      </c>
      <c r="E20693" s="4" t="s">
        <v>49</v>
      </c>
      <c r="F20693" s="4">
        <v>214</v>
      </c>
      <c r="G20693" s="4">
        <v>524588</v>
      </c>
      <c r="H20693" s="4">
        <v>3230</v>
      </c>
      <c r="I20693" s="4">
        <v>529399</v>
      </c>
      <c r="J20693" s="4" cm="1">
        <f t="array" ref="J2069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0693" s="4" cm="1">
        <f t="array" ref="K2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4" spans="1:11" x14ac:dyDescent="0.25">
      <c r="A20694" s="5">
        <v>44919</v>
      </c>
      <c r="B20694" s="4">
        <v>2022</v>
      </c>
      <c r="C20694" s="4" t="s">
        <v>38</v>
      </c>
      <c r="D20694" s="4" t="s">
        <v>5</v>
      </c>
      <c r="E20694" s="4" t="s">
        <v>17</v>
      </c>
      <c r="F20694" s="4">
        <v>1031</v>
      </c>
      <c r="G20694" s="4">
        <v>1650015</v>
      </c>
      <c r="H20694" s="4">
        <v>13771</v>
      </c>
      <c r="I20694" s="4">
        <v>1696796</v>
      </c>
      <c r="J20694" s="4" cm="1">
        <f t="array" ref="J20694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20694" s="4" cm="1">
        <f t="array" ref="K206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95" spans="1:11" x14ac:dyDescent="0.25">
      <c r="A20695" s="5">
        <v>44919</v>
      </c>
      <c r="B20695" s="4">
        <v>2022</v>
      </c>
      <c r="C20695" s="4" t="s">
        <v>38</v>
      </c>
      <c r="D20695" s="4" t="s">
        <v>5</v>
      </c>
      <c r="E20695" s="4" t="s">
        <v>18</v>
      </c>
      <c r="F20695" s="4">
        <v>1223</v>
      </c>
      <c r="G20695" s="4">
        <v>1565399</v>
      </c>
      <c r="H20695" s="4">
        <v>9395</v>
      </c>
      <c r="I20695" s="4">
        <v>1588619</v>
      </c>
      <c r="J20695" s="4" cm="1">
        <f t="array" ref="J2069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20695" s="4" cm="1">
        <f t="array" ref="K20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6" spans="1:11" x14ac:dyDescent="0.25">
      <c r="A20696" s="5">
        <v>44919</v>
      </c>
      <c r="B20696" s="4">
        <v>2022</v>
      </c>
      <c r="C20696" s="4" t="s">
        <v>38</v>
      </c>
      <c r="D20696" s="4" t="s">
        <v>5</v>
      </c>
      <c r="E20696" s="4" t="s">
        <v>19</v>
      </c>
      <c r="F20696" s="4">
        <v>266</v>
      </c>
      <c r="G20696" s="4">
        <v>487433</v>
      </c>
      <c r="H20696" s="4">
        <v>2864</v>
      </c>
      <c r="I20696" s="4">
        <v>496488</v>
      </c>
      <c r="J20696" s="4" cm="1">
        <f t="array" ref="J2069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0696" s="4" cm="1">
        <f t="array" ref="K20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97" spans="1:11" x14ac:dyDescent="0.25">
      <c r="A20697" s="5">
        <v>44919</v>
      </c>
      <c r="B20697" s="4">
        <v>2022</v>
      </c>
      <c r="C20697" s="4" t="s">
        <v>38</v>
      </c>
      <c r="D20697" s="4" t="s">
        <v>5</v>
      </c>
      <c r="E20697" s="4" t="s">
        <v>20</v>
      </c>
      <c r="F20697" s="4">
        <v>1260</v>
      </c>
      <c r="G20697" s="4">
        <v>1724662</v>
      </c>
      <c r="H20697" s="4">
        <v>12419</v>
      </c>
      <c r="I20697" s="4">
        <v>1770028</v>
      </c>
      <c r="J20697" s="4" cm="1">
        <f t="array" ref="J20697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0697" s="4" cm="1">
        <f t="array" ref="K206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8" spans="1:11" x14ac:dyDescent="0.25">
      <c r="A20698" s="5">
        <v>44919</v>
      </c>
      <c r="B20698" s="4">
        <v>2022</v>
      </c>
      <c r="C20698" s="4" t="s">
        <v>38</v>
      </c>
      <c r="D20698" s="4" t="s">
        <v>5</v>
      </c>
      <c r="E20698" s="4" t="s">
        <v>21</v>
      </c>
      <c r="F20698" s="4">
        <v>1184</v>
      </c>
      <c r="G20698" s="4">
        <v>1477362</v>
      </c>
      <c r="H20698" s="4">
        <v>11323</v>
      </c>
      <c r="I20698" s="4">
        <v>1561839</v>
      </c>
      <c r="J20698" s="4" cm="1">
        <f t="array" ref="J20698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20698" s="4" cm="1">
        <f t="array" ref="K20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99" spans="1:11" x14ac:dyDescent="0.25">
      <c r="A20699" s="5">
        <v>44919</v>
      </c>
      <c r="B20699" s="4">
        <v>2022</v>
      </c>
      <c r="C20699" s="4" t="s">
        <v>38</v>
      </c>
      <c r="D20699" s="4" t="s">
        <v>5</v>
      </c>
      <c r="E20699" s="4" t="s">
        <v>22</v>
      </c>
      <c r="F20699" s="4">
        <v>383</v>
      </c>
      <c r="G20699" s="4">
        <v>420349</v>
      </c>
      <c r="H20699" s="4">
        <v>2322</v>
      </c>
      <c r="I20699" s="4">
        <v>425889</v>
      </c>
      <c r="J20699" s="4" cm="1">
        <f t="array" ref="J20699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0699" s="4" cm="1">
        <f t="array" ref="K20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0" spans="1:11" x14ac:dyDescent="0.25">
      <c r="A20700" s="5">
        <v>44919</v>
      </c>
      <c r="B20700" s="4">
        <v>2022</v>
      </c>
      <c r="C20700" s="4" t="s">
        <v>38</v>
      </c>
      <c r="D20700" s="4" t="s">
        <v>5</v>
      </c>
      <c r="E20700" s="4" t="s">
        <v>23</v>
      </c>
      <c r="F20700" s="4">
        <v>0</v>
      </c>
      <c r="G20700" s="4">
        <v>48562</v>
      </c>
      <c r="H20700" s="4">
        <v>563</v>
      </c>
      <c r="I20700" s="4">
        <v>49826</v>
      </c>
      <c r="J20700" s="4" cm="1">
        <f t="array" ref="J20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00" s="4" cm="1">
        <f t="array" ref="K2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1" spans="1:11" x14ac:dyDescent="0.25">
      <c r="A20701" s="5">
        <v>44919</v>
      </c>
      <c r="B20701" s="4">
        <v>2022</v>
      </c>
      <c r="C20701" s="4" t="s">
        <v>38</v>
      </c>
      <c r="D20701" s="4" t="s">
        <v>5</v>
      </c>
      <c r="E20701" s="4" t="s">
        <v>24</v>
      </c>
      <c r="F20701" s="4">
        <v>2660</v>
      </c>
      <c r="G20701" s="4">
        <v>2561602</v>
      </c>
      <c r="H20701" s="4">
        <v>16244</v>
      </c>
      <c r="I20701" s="4">
        <v>2628895</v>
      </c>
      <c r="J20701" s="4" cm="1">
        <f t="array" ref="J20701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20701" s="4" cm="1">
        <f t="array" ref="K20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02" spans="1:11" x14ac:dyDescent="0.25">
      <c r="A20702" s="5">
        <v>44920</v>
      </c>
      <c r="B20702" s="4">
        <v>2022</v>
      </c>
      <c r="C20702" s="4" t="s">
        <v>38</v>
      </c>
      <c r="D20702" s="4" t="s">
        <v>5</v>
      </c>
      <c r="E20702" s="4" t="s">
        <v>6</v>
      </c>
      <c r="F20702" s="4">
        <v>545</v>
      </c>
      <c r="G20702" s="4">
        <v>613370</v>
      </c>
      <c r="H20702" s="4">
        <v>3818</v>
      </c>
      <c r="I20702" s="4">
        <v>632816</v>
      </c>
      <c r="J20702" s="4" cm="1">
        <f t="array" ref="J2070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702" s="4" cm="1">
        <f t="array" ref="K2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3" spans="1:11" x14ac:dyDescent="0.25">
      <c r="A20703" s="5">
        <v>44920</v>
      </c>
      <c r="B20703" s="4">
        <v>2022</v>
      </c>
      <c r="C20703" s="4" t="s">
        <v>38</v>
      </c>
      <c r="D20703" s="4" t="s">
        <v>5</v>
      </c>
      <c r="E20703" s="4" t="s">
        <v>7</v>
      </c>
      <c r="F20703" s="4">
        <v>91</v>
      </c>
      <c r="G20703" s="4">
        <v>187600</v>
      </c>
      <c r="H20703" s="4">
        <v>1010</v>
      </c>
      <c r="I20703" s="4">
        <v>195927</v>
      </c>
      <c r="J20703" s="4" cm="1">
        <f t="array" ref="J2070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703" s="4" cm="1">
        <f t="array" ref="K2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4" spans="1:11" x14ac:dyDescent="0.25">
      <c r="A20704" s="5">
        <v>44920</v>
      </c>
      <c r="B20704" s="4">
        <v>2022</v>
      </c>
      <c r="C20704" s="4" t="s">
        <v>38</v>
      </c>
      <c r="D20704" s="4" t="s">
        <v>5</v>
      </c>
      <c r="E20704" s="4" t="s">
        <v>8</v>
      </c>
      <c r="F20704" s="4">
        <v>407</v>
      </c>
      <c r="G20704" s="4">
        <v>602851</v>
      </c>
      <c r="H20704" s="4">
        <v>3197</v>
      </c>
      <c r="I20704" s="4">
        <v>612886</v>
      </c>
      <c r="J20704" s="4" cm="1">
        <f t="array" ref="J2070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0704" s="4" cm="1">
        <f t="array" ref="K207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05" spans="1:11" x14ac:dyDescent="0.25">
      <c r="A20705" s="5">
        <v>44920</v>
      </c>
      <c r="B20705" s="4">
        <v>2022</v>
      </c>
      <c r="C20705" s="4" t="s">
        <v>38</v>
      </c>
      <c r="D20705" s="4" t="s">
        <v>5</v>
      </c>
      <c r="E20705" s="4" t="s">
        <v>9</v>
      </c>
      <c r="F20705" s="4">
        <v>1256</v>
      </c>
      <c r="G20705" s="4">
        <v>2344235</v>
      </c>
      <c r="H20705" s="4">
        <v>11514</v>
      </c>
      <c r="I20705" s="4">
        <v>2399232</v>
      </c>
      <c r="J20705" s="4" cm="1">
        <f t="array" ref="J20705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20705" s="4" cm="1">
        <f t="array" ref="K207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6" spans="1:11" x14ac:dyDescent="0.25">
      <c r="A20706" s="5">
        <v>44920</v>
      </c>
      <c r="B20706" s="4">
        <v>2022</v>
      </c>
      <c r="C20706" s="4" t="s">
        <v>38</v>
      </c>
      <c r="D20706" s="4" t="s">
        <v>5</v>
      </c>
      <c r="E20706" s="4" t="s">
        <v>10</v>
      </c>
      <c r="F20706" s="4">
        <v>1608</v>
      </c>
      <c r="G20706" s="4">
        <v>2055636</v>
      </c>
      <c r="H20706" s="4">
        <v>18870</v>
      </c>
      <c r="I20706" s="4">
        <v>2100368</v>
      </c>
      <c r="J20706" s="4" cm="1">
        <f t="array" ref="J20706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20706" s="4" cm="1">
        <f t="array" ref="K207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07" spans="1:11" x14ac:dyDescent="0.25">
      <c r="A20707" s="5">
        <v>44920</v>
      </c>
      <c r="B20707" s="4">
        <v>2022</v>
      </c>
      <c r="C20707" s="4" t="s">
        <v>38</v>
      </c>
      <c r="D20707" s="4" t="s">
        <v>5</v>
      </c>
      <c r="E20707" s="4" t="s">
        <v>11</v>
      </c>
      <c r="F20707" s="4">
        <v>331</v>
      </c>
      <c r="G20707" s="4">
        <v>552039</v>
      </c>
      <c r="H20707" s="4">
        <v>5824</v>
      </c>
      <c r="I20707" s="4">
        <v>563322</v>
      </c>
      <c r="J20707" s="4" cm="1">
        <f t="array" ref="J20707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707" s="4" cm="1">
        <f t="array" ref="K20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8" spans="1:11" x14ac:dyDescent="0.25">
      <c r="A20708" s="5">
        <v>44920</v>
      </c>
      <c r="B20708" s="4">
        <v>2022</v>
      </c>
      <c r="C20708" s="4" t="s">
        <v>38</v>
      </c>
      <c r="D20708" s="4" t="s">
        <v>5</v>
      </c>
      <c r="E20708" s="4" t="s">
        <v>12</v>
      </c>
      <c r="F20708" s="4">
        <v>2153</v>
      </c>
      <c r="G20708" s="4">
        <v>2257635</v>
      </c>
      <c r="H20708" s="4">
        <v>12519</v>
      </c>
      <c r="I20708" s="4">
        <v>2315851</v>
      </c>
      <c r="J20708" s="4" cm="1">
        <f t="array" ref="J20708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20708" s="4" cm="1">
        <f t="array" ref="K20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09" spans="1:11" x14ac:dyDescent="0.25">
      <c r="A20709" s="5">
        <v>44920</v>
      </c>
      <c r="B20709" s="4">
        <v>2022</v>
      </c>
      <c r="C20709" s="4" t="s">
        <v>38</v>
      </c>
      <c r="D20709" s="4" t="s">
        <v>5</v>
      </c>
      <c r="E20709" s="4" t="s">
        <v>13</v>
      </c>
      <c r="F20709" s="4">
        <v>467</v>
      </c>
      <c r="G20709" s="4">
        <v>638813</v>
      </c>
      <c r="H20709" s="4">
        <v>5744</v>
      </c>
      <c r="I20709" s="4">
        <v>650925</v>
      </c>
      <c r="J20709" s="4" cm="1">
        <f t="array" ref="J20709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20709" s="4" cm="1">
        <f t="array" ref="K20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0" spans="1:11" x14ac:dyDescent="0.25">
      <c r="A20710" s="5">
        <v>44920</v>
      </c>
      <c r="B20710" s="4">
        <v>2022</v>
      </c>
      <c r="C20710" s="4" t="s">
        <v>38</v>
      </c>
      <c r="D20710" s="4" t="s">
        <v>5</v>
      </c>
      <c r="E20710" s="4" t="s">
        <v>14</v>
      </c>
      <c r="F20710" s="4">
        <v>2076</v>
      </c>
      <c r="G20710" s="4">
        <v>3962339</v>
      </c>
      <c r="H20710" s="4">
        <v>44584</v>
      </c>
      <c r="I20710" s="4">
        <v>4051166</v>
      </c>
      <c r="J20710" s="4" cm="1">
        <f t="array" ref="J20710">contagi_per_regione[[#This Row],[tot_guariti]]-_xlfn.XLOOKUP(1,(contagi_per_regione[regione]=contagi_per_regione[[#This Row],[regione]])*(contagi_per_regione[data]=contagi_per_regione[[#This Row],[data]]-1),contagi_per_regione[tot_guariti])</f>
        <v>1181</v>
      </c>
      <c r="K20710" s="4" cm="1">
        <f t="array" ref="K20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11" spans="1:11" x14ac:dyDescent="0.25">
      <c r="A20711" s="5">
        <v>44920</v>
      </c>
      <c r="B20711" s="4">
        <v>2022</v>
      </c>
      <c r="C20711" s="4" t="s">
        <v>38</v>
      </c>
      <c r="D20711" s="4" t="s">
        <v>5</v>
      </c>
      <c r="E20711" s="4" t="s">
        <v>15</v>
      </c>
      <c r="F20711" s="4">
        <v>575</v>
      </c>
      <c r="G20711" s="4">
        <v>689349</v>
      </c>
      <c r="H20711" s="4">
        <v>4275</v>
      </c>
      <c r="I20711" s="4">
        <v>700489</v>
      </c>
      <c r="J20711" s="4" cm="1">
        <f t="array" ref="J2071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711" s="4" cm="1">
        <f t="array" ref="K20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12" spans="1:11" x14ac:dyDescent="0.25">
      <c r="A20712" s="5">
        <v>44920</v>
      </c>
      <c r="B20712" s="4">
        <v>2022</v>
      </c>
      <c r="C20712" s="4" t="s">
        <v>38</v>
      </c>
      <c r="D20712" s="4" t="s">
        <v>5</v>
      </c>
      <c r="E20712" s="4" t="s">
        <v>16</v>
      </c>
      <c r="F20712" s="4">
        <v>39</v>
      </c>
      <c r="G20712" s="4">
        <v>92243</v>
      </c>
      <c r="H20712" s="4">
        <v>704</v>
      </c>
      <c r="I20712" s="4">
        <v>99289</v>
      </c>
      <c r="J20712" s="4" cm="1">
        <f t="array" ref="J20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12" s="4" cm="1">
        <f t="array" ref="K20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13" spans="1:11" x14ac:dyDescent="0.25">
      <c r="A20713" s="5">
        <v>44920</v>
      </c>
      <c r="B20713" s="4">
        <v>2022</v>
      </c>
      <c r="C20713" s="4" t="s">
        <v>38</v>
      </c>
      <c r="D20713" s="4" t="s">
        <v>5</v>
      </c>
      <c r="E20713" s="4" t="s">
        <v>49</v>
      </c>
      <c r="F20713" s="4">
        <v>169</v>
      </c>
      <c r="G20713" s="4">
        <v>524747</v>
      </c>
      <c r="H20713" s="4">
        <v>3230</v>
      </c>
      <c r="I20713" s="4">
        <v>529568</v>
      </c>
      <c r="J20713" s="4" cm="1">
        <f t="array" ref="J2071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0713" s="4" cm="1">
        <f t="array" ref="K2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4" spans="1:11" x14ac:dyDescent="0.25">
      <c r="A20714" s="5">
        <v>44920</v>
      </c>
      <c r="B20714" s="4">
        <v>2022</v>
      </c>
      <c r="C20714" s="4" t="s">
        <v>38</v>
      </c>
      <c r="D20714" s="4" t="s">
        <v>5</v>
      </c>
      <c r="E20714" s="4" t="s">
        <v>17</v>
      </c>
      <c r="F20714" s="4">
        <v>698</v>
      </c>
      <c r="G20714" s="4">
        <v>1651003</v>
      </c>
      <c r="H20714" s="4">
        <v>13771</v>
      </c>
      <c r="I20714" s="4">
        <v>1697494</v>
      </c>
      <c r="J20714" s="4" cm="1">
        <f t="array" ref="J20714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20714" s="4" cm="1">
        <f t="array" ref="K20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5" spans="1:11" x14ac:dyDescent="0.25">
      <c r="A20715" s="5">
        <v>44920</v>
      </c>
      <c r="B20715" s="4">
        <v>2022</v>
      </c>
      <c r="C20715" s="4" t="s">
        <v>38</v>
      </c>
      <c r="D20715" s="4" t="s">
        <v>5</v>
      </c>
      <c r="E20715" s="4" t="s">
        <v>18</v>
      </c>
      <c r="F20715" s="4">
        <v>931</v>
      </c>
      <c r="G20715" s="4">
        <v>1566492</v>
      </c>
      <c r="H20715" s="4">
        <v>9397</v>
      </c>
      <c r="I20715" s="4">
        <v>1589550</v>
      </c>
      <c r="J20715" s="4" cm="1">
        <f t="array" ref="J20715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20715" s="4" cm="1">
        <f t="array" ref="K20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16" spans="1:11" x14ac:dyDescent="0.25">
      <c r="A20716" s="5">
        <v>44920</v>
      </c>
      <c r="B20716" s="4">
        <v>2022</v>
      </c>
      <c r="C20716" s="4" t="s">
        <v>38</v>
      </c>
      <c r="D20716" s="4" t="s">
        <v>5</v>
      </c>
      <c r="E20716" s="4" t="s">
        <v>19</v>
      </c>
      <c r="F20716" s="4">
        <v>220</v>
      </c>
      <c r="G20716" s="4">
        <v>487558</v>
      </c>
      <c r="H20716" s="4">
        <v>2864</v>
      </c>
      <c r="I20716" s="4">
        <v>496708</v>
      </c>
      <c r="J20716" s="4" cm="1">
        <f t="array" ref="J20716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0716" s="4" cm="1">
        <f t="array" ref="K20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7" spans="1:11" x14ac:dyDescent="0.25">
      <c r="A20717" s="5">
        <v>44920</v>
      </c>
      <c r="B20717" s="4">
        <v>2022</v>
      </c>
      <c r="C20717" s="4" t="s">
        <v>38</v>
      </c>
      <c r="D20717" s="4" t="s">
        <v>5</v>
      </c>
      <c r="E20717" s="4" t="s">
        <v>20</v>
      </c>
      <c r="F20717" s="4">
        <v>1059</v>
      </c>
      <c r="G20717" s="4">
        <v>1727174</v>
      </c>
      <c r="H20717" s="4">
        <v>12424</v>
      </c>
      <c r="I20717" s="4">
        <v>1771087</v>
      </c>
      <c r="J20717" s="4" cm="1">
        <f t="array" ref="J20717">contagi_per_regione[[#This Row],[tot_guariti]]-_xlfn.XLOOKUP(1,(contagi_per_regione[regione]=contagi_per_regione[[#This Row],[regione]])*(contagi_per_regione[data]=contagi_per_regione[[#This Row],[data]]-1),contagi_per_regione[tot_guariti])</f>
        <v>2512</v>
      </c>
      <c r="K20717" s="4" cm="1">
        <f t="array" ref="K207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18" spans="1:11" x14ac:dyDescent="0.25">
      <c r="A20718" s="5">
        <v>44920</v>
      </c>
      <c r="B20718" s="4">
        <v>2022</v>
      </c>
      <c r="C20718" s="4" t="s">
        <v>38</v>
      </c>
      <c r="D20718" s="4" t="s">
        <v>5</v>
      </c>
      <c r="E20718" s="4" t="s">
        <v>21</v>
      </c>
      <c r="F20718" s="4">
        <v>928</v>
      </c>
      <c r="G20718" s="4">
        <v>1478186</v>
      </c>
      <c r="H20718" s="4">
        <v>11323</v>
      </c>
      <c r="I20718" s="4">
        <v>1562767</v>
      </c>
      <c r="J20718" s="4" cm="1">
        <f t="array" ref="J20718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20718" s="4" cm="1">
        <f t="array" ref="K20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9" spans="1:11" x14ac:dyDescent="0.25">
      <c r="A20719" s="5">
        <v>44920</v>
      </c>
      <c r="B20719" s="4">
        <v>2022</v>
      </c>
      <c r="C20719" s="4" t="s">
        <v>38</v>
      </c>
      <c r="D20719" s="4" t="s">
        <v>5</v>
      </c>
      <c r="E20719" s="4" t="s">
        <v>22</v>
      </c>
      <c r="F20719" s="4">
        <v>378</v>
      </c>
      <c r="G20719" s="4">
        <v>420722</v>
      </c>
      <c r="H20719" s="4">
        <v>2328</v>
      </c>
      <c r="I20719" s="4">
        <v>426267</v>
      </c>
      <c r="J20719" s="4" cm="1">
        <f t="array" ref="J2071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0719" s="4" cm="1">
        <f t="array" ref="K207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20" spans="1:11" x14ac:dyDescent="0.25">
      <c r="A20720" s="5">
        <v>44920</v>
      </c>
      <c r="B20720" s="4">
        <v>2022</v>
      </c>
      <c r="C20720" s="4" t="s">
        <v>38</v>
      </c>
      <c r="D20720" s="4" t="s">
        <v>5</v>
      </c>
      <c r="E20720" s="4" t="s">
        <v>23</v>
      </c>
      <c r="F20720" s="4">
        <v>131</v>
      </c>
      <c r="G20720" s="4">
        <v>48594</v>
      </c>
      <c r="H20720" s="4">
        <v>563</v>
      </c>
      <c r="I20720" s="4">
        <v>49957</v>
      </c>
      <c r="J20720" s="4" cm="1">
        <f t="array" ref="J207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720" s="4" cm="1">
        <f t="array" ref="K2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1" spans="1:11" x14ac:dyDescent="0.25">
      <c r="A20721" s="5">
        <v>44920</v>
      </c>
      <c r="B20721" s="4">
        <v>2022</v>
      </c>
      <c r="C20721" s="4" t="s">
        <v>38</v>
      </c>
      <c r="D20721" s="4" t="s">
        <v>5</v>
      </c>
      <c r="E20721" s="4" t="s">
        <v>24</v>
      </c>
      <c r="F20721" s="4">
        <v>1913</v>
      </c>
      <c r="G20721" s="4">
        <v>2564797</v>
      </c>
      <c r="H20721" s="4">
        <v>16253</v>
      </c>
      <c r="I20721" s="4">
        <v>2630808</v>
      </c>
      <c r="J20721" s="4" cm="1">
        <f t="array" ref="J20721">contagi_per_regione[[#This Row],[tot_guariti]]-_xlfn.XLOOKUP(1,(contagi_per_regione[regione]=contagi_per_regione[[#This Row],[regione]])*(contagi_per_regione[data]=contagi_per_regione[[#This Row],[data]]-1),contagi_per_regione[tot_guariti])</f>
        <v>3195</v>
      </c>
      <c r="K20721" s="4" cm="1">
        <f t="array" ref="K207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22" spans="1:11" x14ac:dyDescent="0.25">
      <c r="A20722" s="5">
        <v>44921</v>
      </c>
      <c r="B20722" s="4">
        <v>2022</v>
      </c>
      <c r="C20722" s="4" t="s">
        <v>38</v>
      </c>
      <c r="D20722" s="4" t="s">
        <v>5</v>
      </c>
      <c r="E20722" s="4" t="s">
        <v>6</v>
      </c>
      <c r="F20722" s="4">
        <v>119</v>
      </c>
      <c r="G20722" s="4">
        <v>613370</v>
      </c>
      <c r="H20722" s="4">
        <v>3818</v>
      </c>
      <c r="I20722" s="4">
        <v>632935</v>
      </c>
      <c r="J20722" s="4" cm="1">
        <f t="array" ref="J20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22" s="4" cm="1">
        <f t="array" ref="K20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3" spans="1:11" x14ac:dyDescent="0.25">
      <c r="A20723" s="5">
        <v>44921</v>
      </c>
      <c r="B20723" s="4">
        <v>2022</v>
      </c>
      <c r="C20723" s="4" t="s">
        <v>38</v>
      </c>
      <c r="D20723" s="4" t="s">
        <v>5</v>
      </c>
      <c r="E20723" s="4" t="s">
        <v>7</v>
      </c>
      <c r="F20723" s="4">
        <v>41</v>
      </c>
      <c r="G20723" s="4">
        <v>187608</v>
      </c>
      <c r="H20723" s="4">
        <v>1010</v>
      </c>
      <c r="I20723" s="4">
        <v>195968</v>
      </c>
      <c r="J20723" s="4" cm="1">
        <f t="array" ref="J207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723" s="4" cm="1">
        <f t="array" ref="K20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4" spans="1:11" x14ac:dyDescent="0.25">
      <c r="A20724" s="5">
        <v>44921</v>
      </c>
      <c r="B20724" s="4">
        <v>2022</v>
      </c>
      <c r="C20724" s="4" t="s">
        <v>38</v>
      </c>
      <c r="D20724" s="4" t="s">
        <v>5</v>
      </c>
      <c r="E20724" s="4" t="s">
        <v>8</v>
      </c>
      <c r="F20724" s="4">
        <v>121</v>
      </c>
      <c r="G20724" s="4">
        <v>603313</v>
      </c>
      <c r="H20724" s="4">
        <v>3198</v>
      </c>
      <c r="I20724" s="4">
        <v>613007</v>
      </c>
      <c r="J20724" s="4" cm="1">
        <f t="array" ref="J20724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20724" s="4" cm="1">
        <f t="array" ref="K20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25" spans="1:11" x14ac:dyDescent="0.25">
      <c r="A20725" s="5">
        <v>44921</v>
      </c>
      <c r="B20725" s="4">
        <v>2022</v>
      </c>
      <c r="C20725" s="4" t="s">
        <v>38</v>
      </c>
      <c r="D20725" s="4" t="s">
        <v>5</v>
      </c>
      <c r="E20725" s="4" t="s">
        <v>9</v>
      </c>
      <c r="F20725" s="4">
        <v>346</v>
      </c>
      <c r="G20725" s="4">
        <v>2344367</v>
      </c>
      <c r="H20725" s="4">
        <v>11514</v>
      </c>
      <c r="I20725" s="4">
        <v>2399578</v>
      </c>
      <c r="J20725" s="4" cm="1">
        <f t="array" ref="J2072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0725" s="4" cm="1">
        <f t="array" ref="K20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6" spans="1:11" x14ac:dyDescent="0.25">
      <c r="A20726" s="5">
        <v>44921</v>
      </c>
      <c r="B20726" s="4">
        <v>2022</v>
      </c>
      <c r="C20726" s="4" t="s">
        <v>38</v>
      </c>
      <c r="D20726" s="4" t="s">
        <v>5</v>
      </c>
      <c r="E20726" s="4" t="s">
        <v>10</v>
      </c>
      <c r="F20726" s="4">
        <v>869</v>
      </c>
      <c r="G20726" s="4">
        <v>2057977</v>
      </c>
      <c r="H20726" s="4">
        <v>18872</v>
      </c>
      <c r="I20726" s="4">
        <v>2101237</v>
      </c>
      <c r="J20726" s="4" cm="1">
        <f t="array" ref="J2072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20726" s="4" cm="1">
        <f t="array" ref="K207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7" spans="1:11" x14ac:dyDescent="0.25">
      <c r="A20727" s="5">
        <v>44921</v>
      </c>
      <c r="B20727" s="4">
        <v>2022</v>
      </c>
      <c r="C20727" s="4" t="s">
        <v>38</v>
      </c>
      <c r="D20727" s="4" t="s">
        <v>5</v>
      </c>
      <c r="E20727" s="4" t="s">
        <v>11</v>
      </c>
      <c r="F20727" s="4">
        <v>76</v>
      </c>
      <c r="G20727" s="4">
        <v>552470</v>
      </c>
      <c r="H20727" s="4">
        <v>5826</v>
      </c>
      <c r="I20727" s="4">
        <v>563398</v>
      </c>
      <c r="J20727" s="4" cm="1">
        <f t="array" ref="J2072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727" s="4" cm="1">
        <f t="array" ref="K20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8" spans="1:11" x14ac:dyDescent="0.25">
      <c r="A20728" s="5">
        <v>44921</v>
      </c>
      <c r="B20728" s="4">
        <v>2022</v>
      </c>
      <c r="C20728" s="4" t="s">
        <v>38</v>
      </c>
      <c r="D20728" s="4" t="s">
        <v>5</v>
      </c>
      <c r="E20728" s="4" t="s">
        <v>12</v>
      </c>
      <c r="F20728" s="4">
        <v>440</v>
      </c>
      <c r="G20728" s="4">
        <v>2258686</v>
      </c>
      <c r="H20728" s="4">
        <v>12519</v>
      </c>
      <c r="I20728" s="4">
        <v>2316291</v>
      </c>
      <c r="J20728" s="4" cm="1">
        <f t="array" ref="J2072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20728" s="4" cm="1">
        <f t="array" ref="K20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9" spans="1:11" x14ac:dyDescent="0.25">
      <c r="A20729" s="5">
        <v>44921</v>
      </c>
      <c r="B20729" s="4">
        <v>2022</v>
      </c>
      <c r="C20729" s="4" t="s">
        <v>38</v>
      </c>
      <c r="D20729" s="4" t="s">
        <v>5</v>
      </c>
      <c r="E20729" s="4" t="s">
        <v>13</v>
      </c>
      <c r="F20729" s="4">
        <v>121</v>
      </c>
      <c r="G20729" s="4">
        <v>639010</v>
      </c>
      <c r="H20729" s="4">
        <v>5744</v>
      </c>
      <c r="I20729" s="4">
        <v>651046</v>
      </c>
      <c r="J20729" s="4" cm="1">
        <f t="array" ref="J20729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0729" s="4" cm="1">
        <f t="array" ref="K2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0" spans="1:11" x14ac:dyDescent="0.25">
      <c r="A20730" s="5">
        <v>44921</v>
      </c>
      <c r="B20730" s="4">
        <v>2022</v>
      </c>
      <c r="C20730" s="4" t="s">
        <v>38</v>
      </c>
      <c r="D20730" s="4" t="s">
        <v>5</v>
      </c>
      <c r="E20730" s="4" t="s">
        <v>14</v>
      </c>
      <c r="F20730" s="4">
        <v>427</v>
      </c>
      <c r="G20730" s="4">
        <v>3963601</v>
      </c>
      <c r="H20730" s="4">
        <v>44588</v>
      </c>
      <c r="I20730" s="4">
        <v>4051593</v>
      </c>
      <c r="J20730" s="4" cm="1">
        <f t="array" ref="J20730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20730" s="4" cm="1">
        <f t="array" ref="K20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31" spans="1:11" x14ac:dyDescent="0.25">
      <c r="A20731" s="5">
        <v>44921</v>
      </c>
      <c r="B20731" s="4">
        <v>2022</v>
      </c>
      <c r="C20731" s="4" t="s">
        <v>38</v>
      </c>
      <c r="D20731" s="4" t="s">
        <v>5</v>
      </c>
      <c r="E20731" s="4" t="s">
        <v>15</v>
      </c>
      <c r="F20731" s="4">
        <v>165</v>
      </c>
      <c r="G20731" s="4">
        <v>689578</v>
      </c>
      <c r="H20731" s="4">
        <v>4279</v>
      </c>
      <c r="I20731" s="4">
        <v>700654</v>
      </c>
      <c r="J20731" s="4" cm="1">
        <f t="array" ref="J2073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0731" s="4" cm="1">
        <f t="array" ref="K207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32" spans="1:11" x14ac:dyDescent="0.25">
      <c r="A20732" s="5">
        <v>44921</v>
      </c>
      <c r="B20732" s="4">
        <v>2022</v>
      </c>
      <c r="C20732" s="4" t="s">
        <v>38</v>
      </c>
      <c r="D20732" s="4" t="s">
        <v>5</v>
      </c>
      <c r="E20732" s="4" t="s">
        <v>16</v>
      </c>
      <c r="F20732" s="4">
        <v>59</v>
      </c>
      <c r="G20732" s="4">
        <v>92245</v>
      </c>
      <c r="H20732" s="4">
        <v>705</v>
      </c>
      <c r="I20732" s="4">
        <v>99348</v>
      </c>
      <c r="J20732" s="4" cm="1">
        <f t="array" ref="J20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732" s="4" cm="1">
        <f t="array" ref="K20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3" spans="1:11" x14ac:dyDescent="0.25">
      <c r="A20733" s="5">
        <v>44921</v>
      </c>
      <c r="B20733" s="4">
        <v>2022</v>
      </c>
      <c r="C20733" s="4" t="s">
        <v>38</v>
      </c>
      <c r="D20733" s="4" t="s">
        <v>5</v>
      </c>
      <c r="E20733" s="4" t="s">
        <v>49</v>
      </c>
      <c r="F20733" s="4">
        <v>64</v>
      </c>
      <c r="G20733" s="4">
        <v>524887</v>
      </c>
      <c r="H20733" s="4">
        <v>3230</v>
      </c>
      <c r="I20733" s="4">
        <v>529632</v>
      </c>
      <c r="J20733" s="4" cm="1">
        <f t="array" ref="J207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0733" s="4" cm="1">
        <f t="array" ref="K2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4" spans="1:11" x14ac:dyDescent="0.25">
      <c r="A20734" s="5">
        <v>44921</v>
      </c>
      <c r="B20734" s="4">
        <v>2022</v>
      </c>
      <c r="C20734" s="4" t="s">
        <v>38</v>
      </c>
      <c r="D20734" s="4" t="s">
        <v>5</v>
      </c>
      <c r="E20734" s="4" t="s">
        <v>17</v>
      </c>
      <c r="F20734" s="4">
        <v>153</v>
      </c>
      <c r="G20734" s="4">
        <v>1651277</v>
      </c>
      <c r="H20734" s="4">
        <v>13772</v>
      </c>
      <c r="I20734" s="4">
        <v>1697647</v>
      </c>
      <c r="J20734" s="4" cm="1">
        <f t="array" ref="J2073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0734" s="4" cm="1">
        <f t="array" ref="K20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5" spans="1:11" x14ac:dyDescent="0.25">
      <c r="A20735" s="5">
        <v>44921</v>
      </c>
      <c r="B20735" s="4">
        <v>2022</v>
      </c>
      <c r="C20735" s="4" t="s">
        <v>38</v>
      </c>
      <c r="D20735" s="4" t="s">
        <v>5</v>
      </c>
      <c r="E20735" s="4" t="s">
        <v>18</v>
      </c>
      <c r="F20735" s="4">
        <v>247</v>
      </c>
      <c r="G20735" s="4">
        <v>1566664</v>
      </c>
      <c r="H20735" s="4">
        <v>9398</v>
      </c>
      <c r="I20735" s="4">
        <v>1589797</v>
      </c>
      <c r="J20735" s="4" cm="1">
        <f t="array" ref="J2073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0735" s="4" cm="1">
        <f t="array" ref="K20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6" spans="1:11" x14ac:dyDescent="0.25">
      <c r="A20736" s="5">
        <v>44921</v>
      </c>
      <c r="B20736" s="4">
        <v>2022</v>
      </c>
      <c r="C20736" s="4" t="s">
        <v>38</v>
      </c>
      <c r="D20736" s="4" t="s">
        <v>5</v>
      </c>
      <c r="E20736" s="4" t="s">
        <v>19</v>
      </c>
      <c r="F20736" s="4">
        <v>29</v>
      </c>
      <c r="G20736" s="4">
        <v>487559</v>
      </c>
      <c r="H20736" s="4">
        <v>2864</v>
      </c>
      <c r="I20736" s="4">
        <v>496737</v>
      </c>
      <c r="J20736" s="4" cm="1">
        <f t="array" ref="J207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36" s="4" cm="1">
        <f t="array" ref="K20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7" spans="1:11" x14ac:dyDescent="0.25">
      <c r="A20737" s="5">
        <v>44921</v>
      </c>
      <c r="B20737" s="4">
        <v>2022</v>
      </c>
      <c r="C20737" s="4" t="s">
        <v>38</v>
      </c>
      <c r="D20737" s="4" t="s">
        <v>5</v>
      </c>
      <c r="E20737" s="4" t="s">
        <v>20</v>
      </c>
      <c r="F20737" s="4">
        <v>380</v>
      </c>
      <c r="G20737" s="4">
        <v>1727743</v>
      </c>
      <c r="H20737" s="4">
        <v>12429</v>
      </c>
      <c r="I20737" s="4">
        <v>1771467</v>
      </c>
      <c r="J20737" s="4" cm="1">
        <f t="array" ref="J2073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0737" s="4" cm="1">
        <f t="array" ref="K207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38" spans="1:11" x14ac:dyDescent="0.25">
      <c r="A20738" s="5">
        <v>44921</v>
      </c>
      <c r="B20738" s="4">
        <v>2022</v>
      </c>
      <c r="C20738" s="4" t="s">
        <v>38</v>
      </c>
      <c r="D20738" s="4" t="s">
        <v>5</v>
      </c>
      <c r="E20738" s="4" t="s">
        <v>21</v>
      </c>
      <c r="F20738" s="4">
        <v>181</v>
      </c>
      <c r="G20738" s="4">
        <v>1478348</v>
      </c>
      <c r="H20738" s="4">
        <v>11326</v>
      </c>
      <c r="I20738" s="4">
        <v>1562948</v>
      </c>
      <c r="J20738" s="4" cm="1">
        <f t="array" ref="J2073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738" s="4" cm="1">
        <f t="array" ref="K20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39" spans="1:11" x14ac:dyDescent="0.25">
      <c r="A20739" s="5">
        <v>44921</v>
      </c>
      <c r="B20739" s="4">
        <v>2022</v>
      </c>
      <c r="C20739" s="4" t="s">
        <v>38</v>
      </c>
      <c r="D20739" s="4" t="s">
        <v>5</v>
      </c>
      <c r="E20739" s="4" t="s">
        <v>22</v>
      </c>
      <c r="F20739" s="4">
        <v>142</v>
      </c>
      <c r="G20739" s="4">
        <v>420873</v>
      </c>
      <c r="H20739" s="4">
        <v>2328</v>
      </c>
      <c r="I20739" s="4">
        <v>426409</v>
      </c>
      <c r="J20739" s="4" cm="1">
        <f t="array" ref="J2073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0739" s="4" cm="1">
        <f t="array" ref="K2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40" spans="1:11" x14ac:dyDescent="0.25">
      <c r="A20740" s="5">
        <v>44921</v>
      </c>
      <c r="B20740" s="4">
        <v>2022</v>
      </c>
      <c r="C20740" s="4" t="s">
        <v>38</v>
      </c>
      <c r="D20740" s="4" t="s">
        <v>5</v>
      </c>
      <c r="E20740" s="4" t="s">
        <v>23</v>
      </c>
      <c r="F20740" s="4">
        <v>4</v>
      </c>
      <c r="G20740" s="4">
        <v>48632</v>
      </c>
      <c r="H20740" s="4">
        <v>564</v>
      </c>
      <c r="I20740" s="4">
        <v>49961</v>
      </c>
      <c r="J20740" s="4" cm="1">
        <f t="array" ref="J207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740" s="4" cm="1">
        <f t="array" ref="K20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41" spans="1:11" x14ac:dyDescent="0.25">
      <c r="A20741" s="5">
        <v>44921</v>
      </c>
      <c r="B20741" s="4">
        <v>2022</v>
      </c>
      <c r="C20741" s="4" t="s">
        <v>38</v>
      </c>
      <c r="D20741" s="4" t="s">
        <v>5</v>
      </c>
      <c r="E20741" s="4" t="s">
        <v>24</v>
      </c>
      <c r="F20741" s="4">
        <v>544</v>
      </c>
      <c r="G20741" s="4">
        <v>2565439</v>
      </c>
      <c r="H20741" s="4">
        <v>16264</v>
      </c>
      <c r="I20741" s="4">
        <v>2631352</v>
      </c>
      <c r="J20741" s="4" cm="1">
        <f t="array" ref="J20741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20741" s="4" cm="1">
        <f t="array" ref="K207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742" spans="1:11" x14ac:dyDescent="0.25">
      <c r="A20742" s="5">
        <v>44922</v>
      </c>
      <c r="B20742" s="4">
        <v>2022</v>
      </c>
      <c r="C20742" s="4" t="s">
        <v>38</v>
      </c>
      <c r="D20742" s="4" t="s">
        <v>5</v>
      </c>
      <c r="E20742" s="4" t="s">
        <v>6</v>
      </c>
      <c r="F20742" s="4">
        <v>406</v>
      </c>
      <c r="G20742" s="4">
        <v>614230</v>
      </c>
      <c r="H20742" s="4">
        <v>3825</v>
      </c>
      <c r="I20742" s="4">
        <v>633341</v>
      </c>
      <c r="J20742" s="4" cm="1">
        <f t="array" ref="J20742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20742" s="4" cm="1">
        <f t="array" ref="K207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43" spans="1:11" x14ac:dyDescent="0.25">
      <c r="A20743" s="5">
        <v>44922</v>
      </c>
      <c r="B20743" s="4">
        <v>2022</v>
      </c>
      <c r="C20743" s="4" t="s">
        <v>38</v>
      </c>
      <c r="D20743" s="4" t="s">
        <v>5</v>
      </c>
      <c r="E20743" s="4" t="s">
        <v>7</v>
      </c>
      <c r="F20743" s="4">
        <v>76</v>
      </c>
      <c r="G20743" s="4">
        <v>187645</v>
      </c>
      <c r="H20743" s="4">
        <v>1011</v>
      </c>
      <c r="I20743" s="4">
        <v>196044</v>
      </c>
      <c r="J20743" s="4" cm="1">
        <f t="array" ref="J2074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743" s="4" cm="1">
        <f t="array" ref="K20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44" spans="1:11" x14ac:dyDescent="0.25">
      <c r="A20744" s="5">
        <v>44922</v>
      </c>
      <c r="B20744" s="4">
        <v>2022</v>
      </c>
      <c r="C20744" s="4" t="s">
        <v>38</v>
      </c>
      <c r="D20744" s="4" t="s">
        <v>5</v>
      </c>
      <c r="E20744" s="4" t="s">
        <v>8</v>
      </c>
      <c r="F20744" s="4">
        <v>269</v>
      </c>
      <c r="G20744" s="4">
        <v>603652</v>
      </c>
      <c r="H20744" s="4">
        <v>3204</v>
      </c>
      <c r="I20744" s="4">
        <v>613276</v>
      </c>
      <c r="J20744" s="4" cm="1">
        <f t="array" ref="J20744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744" s="4" cm="1">
        <f t="array" ref="K20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45" spans="1:11" x14ac:dyDescent="0.25">
      <c r="A20745" s="5">
        <v>44922</v>
      </c>
      <c r="B20745" s="4">
        <v>2022</v>
      </c>
      <c r="C20745" s="4" t="s">
        <v>38</v>
      </c>
      <c r="D20745" s="4" t="s">
        <v>5</v>
      </c>
      <c r="E20745" s="4" t="s">
        <v>9</v>
      </c>
      <c r="F20745" s="4">
        <v>796</v>
      </c>
      <c r="G20745" s="4">
        <v>2346070</v>
      </c>
      <c r="H20745" s="4">
        <v>11519</v>
      </c>
      <c r="I20745" s="4">
        <v>2400374</v>
      </c>
      <c r="J20745" s="4" cm="1">
        <f t="array" ref="J20745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20745" s="4" cm="1">
        <f t="array" ref="K20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46" spans="1:11" x14ac:dyDescent="0.25">
      <c r="A20746" s="5">
        <v>44922</v>
      </c>
      <c r="B20746" s="4">
        <v>2022</v>
      </c>
      <c r="C20746" s="4" t="s">
        <v>38</v>
      </c>
      <c r="D20746" s="4" t="s">
        <v>5</v>
      </c>
      <c r="E20746" s="4" t="s">
        <v>10</v>
      </c>
      <c r="F20746" s="4">
        <v>572</v>
      </c>
      <c r="G20746" s="4">
        <v>2059546</v>
      </c>
      <c r="H20746" s="4">
        <v>18896</v>
      </c>
      <c r="I20746" s="4">
        <v>2101809</v>
      </c>
      <c r="J20746" s="4" cm="1">
        <f t="array" ref="J20746">contagi_per_regione[[#This Row],[tot_guariti]]-_xlfn.XLOOKUP(1,(contagi_per_regione[regione]=contagi_per_regione[[#This Row],[regione]])*(contagi_per_regione[data]=contagi_per_regione[[#This Row],[data]]-1),contagi_per_regione[tot_guariti])</f>
        <v>1569</v>
      </c>
      <c r="K20746" s="4" cm="1">
        <f t="array" ref="K207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747" spans="1:11" x14ac:dyDescent="0.25">
      <c r="A20747" s="5">
        <v>44922</v>
      </c>
      <c r="B20747" s="4">
        <v>2022</v>
      </c>
      <c r="C20747" s="4" t="s">
        <v>38</v>
      </c>
      <c r="D20747" s="4" t="s">
        <v>5</v>
      </c>
      <c r="E20747" s="4" t="s">
        <v>11</v>
      </c>
      <c r="F20747" s="4">
        <v>171</v>
      </c>
      <c r="G20747" s="4">
        <v>552632</v>
      </c>
      <c r="H20747" s="4">
        <v>5828</v>
      </c>
      <c r="I20747" s="4">
        <v>563569</v>
      </c>
      <c r="J20747" s="4" cm="1">
        <f t="array" ref="J20747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747" s="4" cm="1">
        <f t="array" ref="K20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48" spans="1:11" x14ac:dyDescent="0.25">
      <c r="A20748" s="5">
        <v>44922</v>
      </c>
      <c r="B20748" s="4">
        <v>2022</v>
      </c>
      <c r="C20748" s="4" t="s">
        <v>38</v>
      </c>
      <c r="D20748" s="4" t="s">
        <v>5</v>
      </c>
      <c r="E20748" s="4" t="s">
        <v>12</v>
      </c>
      <c r="F20748" s="4">
        <v>882</v>
      </c>
      <c r="G20748" s="4">
        <v>2260106</v>
      </c>
      <c r="H20748" s="4">
        <v>12524</v>
      </c>
      <c r="I20748" s="4">
        <v>2317173</v>
      </c>
      <c r="J20748" s="4" cm="1">
        <f t="array" ref="J20748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20748" s="4" cm="1">
        <f t="array" ref="K20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49" spans="1:11" x14ac:dyDescent="0.25">
      <c r="A20749" s="5">
        <v>44922</v>
      </c>
      <c r="B20749" s="4">
        <v>2022</v>
      </c>
      <c r="C20749" s="4" t="s">
        <v>38</v>
      </c>
      <c r="D20749" s="4" t="s">
        <v>5</v>
      </c>
      <c r="E20749" s="4" t="s">
        <v>13</v>
      </c>
      <c r="F20749" s="4">
        <v>199</v>
      </c>
      <c r="G20749" s="4">
        <v>639535</v>
      </c>
      <c r="H20749" s="4">
        <v>5755</v>
      </c>
      <c r="I20749" s="4">
        <v>651245</v>
      </c>
      <c r="J20749" s="4" cm="1">
        <f t="array" ref="J20749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0749" s="4" cm="1">
        <f t="array" ref="K207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750" spans="1:11" x14ac:dyDescent="0.25">
      <c r="A20750" s="5">
        <v>44922</v>
      </c>
      <c r="B20750" s="4">
        <v>2022</v>
      </c>
      <c r="C20750" s="4" t="s">
        <v>38</v>
      </c>
      <c r="D20750" s="4" t="s">
        <v>5</v>
      </c>
      <c r="E20750" s="4" t="s">
        <v>14</v>
      </c>
      <c r="F20750" s="4">
        <v>812</v>
      </c>
      <c r="G20750" s="4">
        <v>3965068</v>
      </c>
      <c r="H20750" s="4">
        <v>44593</v>
      </c>
      <c r="I20750" s="4">
        <v>4052405</v>
      </c>
      <c r="J20750" s="4" cm="1">
        <f t="array" ref="J20750">contagi_per_regione[[#This Row],[tot_guariti]]-_xlfn.XLOOKUP(1,(contagi_per_regione[regione]=contagi_per_regione[[#This Row],[regione]])*(contagi_per_regione[data]=contagi_per_regione[[#This Row],[data]]-1),contagi_per_regione[tot_guariti])</f>
        <v>1467</v>
      </c>
      <c r="K20750" s="4" cm="1">
        <f t="array" ref="K207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51" spans="1:11" x14ac:dyDescent="0.25">
      <c r="A20751" s="5">
        <v>44922</v>
      </c>
      <c r="B20751" s="4">
        <v>2022</v>
      </c>
      <c r="C20751" s="4" t="s">
        <v>38</v>
      </c>
      <c r="D20751" s="4" t="s">
        <v>5</v>
      </c>
      <c r="E20751" s="4" t="s">
        <v>15</v>
      </c>
      <c r="F20751" s="4">
        <v>331</v>
      </c>
      <c r="G20751" s="4">
        <v>689968</v>
      </c>
      <c r="H20751" s="4">
        <v>4280</v>
      </c>
      <c r="I20751" s="4">
        <v>700985</v>
      </c>
      <c r="J20751" s="4" cm="1">
        <f t="array" ref="J20751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0751" s="4" cm="1">
        <f t="array" ref="K20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52" spans="1:11" x14ac:dyDescent="0.25">
      <c r="A20752" s="5">
        <v>44922</v>
      </c>
      <c r="B20752" s="4">
        <v>2022</v>
      </c>
      <c r="C20752" s="4" t="s">
        <v>38</v>
      </c>
      <c r="D20752" s="4" t="s">
        <v>5</v>
      </c>
      <c r="E20752" s="4" t="s">
        <v>16</v>
      </c>
      <c r="F20752" s="4">
        <v>46</v>
      </c>
      <c r="G20752" s="4">
        <v>92245</v>
      </c>
      <c r="H20752" s="4">
        <v>705</v>
      </c>
      <c r="I20752" s="4">
        <v>99394</v>
      </c>
      <c r="J20752" s="4" cm="1">
        <f t="array" ref="J20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52" s="4" cm="1">
        <f t="array" ref="K2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3" spans="1:11" x14ac:dyDescent="0.25">
      <c r="A20753" s="5">
        <v>44922</v>
      </c>
      <c r="B20753" s="4">
        <v>2022</v>
      </c>
      <c r="C20753" s="4" t="s">
        <v>38</v>
      </c>
      <c r="D20753" s="4" t="s">
        <v>5</v>
      </c>
      <c r="E20753" s="4" t="s">
        <v>49</v>
      </c>
      <c r="F20753" s="4">
        <v>62</v>
      </c>
      <c r="G20753" s="4">
        <v>524998</v>
      </c>
      <c r="H20753" s="4">
        <v>3230</v>
      </c>
      <c r="I20753" s="4">
        <v>529694</v>
      </c>
      <c r="J20753" s="4" cm="1">
        <f t="array" ref="J2075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753" s="4" cm="1">
        <f t="array" ref="K20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4" spans="1:11" x14ac:dyDescent="0.25">
      <c r="A20754" s="5">
        <v>44922</v>
      </c>
      <c r="B20754" s="4">
        <v>2022</v>
      </c>
      <c r="C20754" s="4" t="s">
        <v>38</v>
      </c>
      <c r="D20754" s="4" t="s">
        <v>5</v>
      </c>
      <c r="E20754" s="4" t="s">
        <v>17</v>
      </c>
      <c r="F20754" s="4">
        <v>465</v>
      </c>
      <c r="G20754" s="4">
        <v>1652099</v>
      </c>
      <c r="H20754" s="4">
        <v>13772</v>
      </c>
      <c r="I20754" s="4">
        <v>1698112</v>
      </c>
      <c r="J20754" s="4" cm="1">
        <f t="array" ref="J20754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20754" s="4" cm="1">
        <f t="array" ref="K20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5" spans="1:11" x14ac:dyDescent="0.25">
      <c r="A20755" s="5">
        <v>44922</v>
      </c>
      <c r="B20755" s="4">
        <v>2022</v>
      </c>
      <c r="C20755" s="4" t="s">
        <v>38</v>
      </c>
      <c r="D20755" s="4" t="s">
        <v>5</v>
      </c>
      <c r="E20755" s="4" t="s">
        <v>18</v>
      </c>
      <c r="F20755" s="4">
        <v>608</v>
      </c>
      <c r="G20755" s="4">
        <v>1567001</v>
      </c>
      <c r="H20755" s="4">
        <v>9398</v>
      </c>
      <c r="I20755" s="4">
        <v>1590405</v>
      </c>
      <c r="J20755" s="4" cm="1">
        <f t="array" ref="J2075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0755" s="4" cm="1">
        <f t="array" ref="K20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6" spans="1:11" x14ac:dyDescent="0.25">
      <c r="A20756" s="5">
        <v>44922</v>
      </c>
      <c r="B20756" s="4">
        <v>2022</v>
      </c>
      <c r="C20756" s="4" t="s">
        <v>38</v>
      </c>
      <c r="D20756" s="4" t="s">
        <v>5</v>
      </c>
      <c r="E20756" s="4" t="s">
        <v>19</v>
      </c>
      <c r="F20756" s="4">
        <v>560</v>
      </c>
      <c r="G20756" s="4">
        <v>488109</v>
      </c>
      <c r="H20756" s="4">
        <v>2865</v>
      </c>
      <c r="I20756" s="4">
        <v>497297</v>
      </c>
      <c r="J20756" s="4" cm="1">
        <f t="array" ref="J20756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20756" s="4" cm="1">
        <f t="array" ref="K20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57" spans="1:11" x14ac:dyDescent="0.25">
      <c r="A20757" s="5">
        <v>44922</v>
      </c>
      <c r="B20757" s="4">
        <v>2022</v>
      </c>
      <c r="C20757" s="4" t="s">
        <v>38</v>
      </c>
      <c r="D20757" s="4" t="s">
        <v>5</v>
      </c>
      <c r="E20757" s="4" t="s">
        <v>20</v>
      </c>
      <c r="F20757" s="4">
        <v>742</v>
      </c>
      <c r="G20757" s="4">
        <v>1728979</v>
      </c>
      <c r="H20757" s="4">
        <v>12437</v>
      </c>
      <c r="I20757" s="4">
        <v>1772209</v>
      </c>
      <c r="J20757" s="4" cm="1">
        <f t="array" ref="J20757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20757" s="4" cm="1">
        <f t="array" ref="K207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58" spans="1:11" x14ac:dyDescent="0.25">
      <c r="A20758" s="5">
        <v>44922</v>
      </c>
      <c r="B20758" s="4">
        <v>2022</v>
      </c>
      <c r="C20758" s="4" t="s">
        <v>38</v>
      </c>
      <c r="D20758" s="4" t="s">
        <v>5</v>
      </c>
      <c r="E20758" s="4" t="s">
        <v>21</v>
      </c>
      <c r="F20758" s="4">
        <v>343</v>
      </c>
      <c r="G20758" s="4">
        <v>1479135</v>
      </c>
      <c r="H20758" s="4">
        <v>11326</v>
      </c>
      <c r="I20758" s="4">
        <v>1563291</v>
      </c>
      <c r="J20758" s="4" cm="1">
        <f t="array" ref="J20758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0758" s="4" cm="1">
        <f t="array" ref="K20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9" spans="1:11" x14ac:dyDescent="0.25">
      <c r="A20759" s="5">
        <v>44922</v>
      </c>
      <c r="B20759" s="4">
        <v>2022</v>
      </c>
      <c r="C20759" s="4" t="s">
        <v>38</v>
      </c>
      <c r="D20759" s="4" t="s">
        <v>5</v>
      </c>
      <c r="E20759" s="4" t="s">
        <v>22</v>
      </c>
      <c r="F20759" s="4">
        <v>211</v>
      </c>
      <c r="G20759" s="4">
        <v>421012</v>
      </c>
      <c r="H20759" s="4">
        <v>2328</v>
      </c>
      <c r="I20759" s="4">
        <v>426620</v>
      </c>
      <c r="J20759" s="4" cm="1">
        <f t="array" ref="J2075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0759" s="4" cm="1">
        <f t="array" ref="K2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0" spans="1:11" x14ac:dyDescent="0.25">
      <c r="A20760" s="5">
        <v>44922</v>
      </c>
      <c r="B20760" s="4">
        <v>2022</v>
      </c>
      <c r="C20760" s="4" t="s">
        <v>38</v>
      </c>
      <c r="D20760" s="4" t="s">
        <v>5</v>
      </c>
      <c r="E20760" s="4" t="s">
        <v>23</v>
      </c>
      <c r="F20760" s="4">
        <v>8</v>
      </c>
      <c r="G20760" s="4">
        <v>48636</v>
      </c>
      <c r="H20760" s="4">
        <v>564</v>
      </c>
      <c r="I20760" s="4">
        <v>49969</v>
      </c>
      <c r="J20760" s="4" cm="1">
        <f t="array" ref="J207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760" s="4" cm="1">
        <f t="array" ref="K2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1" spans="1:11" x14ac:dyDescent="0.25">
      <c r="A20761" s="5">
        <v>44922</v>
      </c>
      <c r="B20761" s="4">
        <v>2022</v>
      </c>
      <c r="C20761" s="4" t="s">
        <v>38</v>
      </c>
      <c r="D20761" s="4" t="s">
        <v>5</v>
      </c>
      <c r="E20761" s="4" t="s">
        <v>24</v>
      </c>
      <c r="F20761" s="4">
        <v>763</v>
      </c>
      <c r="G20761" s="4">
        <v>2566525</v>
      </c>
      <c r="H20761" s="4">
        <v>16264</v>
      </c>
      <c r="I20761" s="4">
        <v>2632115</v>
      </c>
      <c r="J20761" s="4" cm="1">
        <f t="array" ref="J20761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20761" s="4" cm="1">
        <f t="array" ref="K2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2" spans="1:11" x14ac:dyDescent="0.25">
      <c r="A20762" s="5">
        <v>44923</v>
      </c>
      <c r="B20762" s="4">
        <v>2022</v>
      </c>
      <c r="C20762" s="4" t="s">
        <v>38</v>
      </c>
      <c r="D20762" s="4" t="s">
        <v>5</v>
      </c>
      <c r="E20762" s="4" t="s">
        <v>6</v>
      </c>
      <c r="F20762" s="4">
        <v>1069</v>
      </c>
      <c r="G20762" s="4">
        <v>615218</v>
      </c>
      <c r="H20762" s="4">
        <v>3825</v>
      </c>
      <c r="I20762" s="4">
        <v>634410</v>
      </c>
      <c r="J20762" s="4" cm="1">
        <f t="array" ref="J20762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20762" s="4" cm="1">
        <f t="array" ref="K2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3" spans="1:11" x14ac:dyDescent="0.25">
      <c r="A20763" s="5">
        <v>44923</v>
      </c>
      <c r="B20763" s="4">
        <v>2022</v>
      </c>
      <c r="C20763" s="4" t="s">
        <v>38</v>
      </c>
      <c r="D20763" s="4" t="s">
        <v>5</v>
      </c>
      <c r="E20763" s="4" t="s">
        <v>7</v>
      </c>
      <c r="F20763" s="4">
        <v>216</v>
      </c>
      <c r="G20763" s="4">
        <v>187756</v>
      </c>
      <c r="H20763" s="4">
        <v>1011</v>
      </c>
      <c r="I20763" s="4">
        <v>196260</v>
      </c>
      <c r="J20763" s="4" cm="1">
        <f t="array" ref="J2076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763" s="4" cm="1">
        <f t="array" ref="K2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4" spans="1:11" x14ac:dyDescent="0.25">
      <c r="A20764" s="5">
        <v>44923</v>
      </c>
      <c r="B20764" s="4">
        <v>2022</v>
      </c>
      <c r="C20764" s="4" t="s">
        <v>38</v>
      </c>
      <c r="D20764" s="4" t="s">
        <v>5</v>
      </c>
      <c r="E20764" s="4" t="s">
        <v>8</v>
      </c>
      <c r="F20764" s="4">
        <v>1107</v>
      </c>
      <c r="G20764" s="4">
        <v>604855</v>
      </c>
      <c r="H20764" s="4">
        <v>3204</v>
      </c>
      <c r="I20764" s="4">
        <v>614383</v>
      </c>
      <c r="J20764" s="4" cm="1">
        <f t="array" ref="J20764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20764" s="4" cm="1">
        <f t="array" ref="K20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5" spans="1:11" x14ac:dyDescent="0.25">
      <c r="A20765" s="5">
        <v>44923</v>
      </c>
      <c r="B20765" s="4">
        <v>2022</v>
      </c>
      <c r="C20765" s="4" t="s">
        <v>38</v>
      </c>
      <c r="D20765" s="4" t="s">
        <v>5</v>
      </c>
      <c r="E20765" s="4" t="s">
        <v>9</v>
      </c>
      <c r="F20765" s="4">
        <v>2841</v>
      </c>
      <c r="G20765" s="4">
        <v>2348654</v>
      </c>
      <c r="H20765" s="4">
        <v>11529</v>
      </c>
      <c r="I20765" s="4">
        <v>2403215</v>
      </c>
      <c r="J20765" s="4" cm="1">
        <f t="array" ref="J20765">contagi_per_regione[[#This Row],[tot_guariti]]-_xlfn.XLOOKUP(1,(contagi_per_regione[regione]=contagi_per_regione[[#This Row],[regione]])*(contagi_per_regione[data]=contagi_per_regione[[#This Row],[data]]-1),contagi_per_regione[tot_guariti])</f>
        <v>2584</v>
      </c>
      <c r="K20765" s="4" cm="1">
        <f t="array" ref="K207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66" spans="1:11" x14ac:dyDescent="0.25">
      <c r="A20766" s="5">
        <v>44923</v>
      </c>
      <c r="B20766" s="4">
        <v>2022</v>
      </c>
      <c r="C20766" s="4" t="s">
        <v>38</v>
      </c>
      <c r="D20766" s="4" t="s">
        <v>5</v>
      </c>
      <c r="E20766" s="4" t="s">
        <v>10</v>
      </c>
      <c r="F20766" s="4">
        <v>1362</v>
      </c>
      <c r="G20766" s="4">
        <v>2060965</v>
      </c>
      <c r="H20766" s="4">
        <v>18919</v>
      </c>
      <c r="I20766" s="4">
        <v>2103169</v>
      </c>
      <c r="J20766" s="4" cm="1">
        <f t="array" ref="J20766">contagi_per_regione[[#This Row],[tot_guariti]]-_xlfn.XLOOKUP(1,(contagi_per_regione[regione]=contagi_per_regione[[#This Row],[regione]])*(contagi_per_regione[data]=contagi_per_regione[[#This Row],[data]]-1),contagi_per_regione[tot_guariti])</f>
        <v>1419</v>
      </c>
      <c r="K20766" s="4" cm="1">
        <f t="array" ref="K2076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767" spans="1:11" x14ac:dyDescent="0.25">
      <c r="A20767" s="5">
        <v>44923</v>
      </c>
      <c r="B20767" s="4">
        <v>2022</v>
      </c>
      <c r="C20767" s="4" t="s">
        <v>38</v>
      </c>
      <c r="D20767" s="4" t="s">
        <v>5</v>
      </c>
      <c r="E20767" s="4" t="s">
        <v>11</v>
      </c>
      <c r="F20767" s="4">
        <v>0</v>
      </c>
      <c r="G20767" s="4">
        <v>552632</v>
      </c>
      <c r="H20767" s="4">
        <v>5828</v>
      </c>
      <c r="I20767" s="4">
        <v>563569</v>
      </c>
      <c r="J20767" s="4" cm="1">
        <f t="array" ref="J20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67" s="4" cm="1">
        <f t="array" ref="K2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8" spans="1:11" x14ac:dyDescent="0.25">
      <c r="A20768" s="5">
        <v>44923</v>
      </c>
      <c r="B20768" s="4">
        <v>2022</v>
      </c>
      <c r="C20768" s="4" t="s">
        <v>38</v>
      </c>
      <c r="D20768" s="4" t="s">
        <v>5</v>
      </c>
      <c r="E20768" s="4" t="s">
        <v>12</v>
      </c>
      <c r="F20768" s="4">
        <v>3132</v>
      </c>
      <c r="G20768" s="4">
        <v>2262443</v>
      </c>
      <c r="H20768" s="4">
        <v>12529</v>
      </c>
      <c r="I20768" s="4">
        <v>2320305</v>
      </c>
      <c r="J20768" s="4" cm="1">
        <f t="array" ref="J20768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20768" s="4" cm="1">
        <f t="array" ref="K20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69" spans="1:11" x14ac:dyDescent="0.25">
      <c r="A20769" s="5">
        <v>44923</v>
      </c>
      <c r="B20769" s="4">
        <v>2022</v>
      </c>
      <c r="C20769" s="4" t="s">
        <v>38</v>
      </c>
      <c r="D20769" s="4" t="s">
        <v>5</v>
      </c>
      <c r="E20769" s="4" t="s">
        <v>13</v>
      </c>
      <c r="F20769" s="4">
        <v>857</v>
      </c>
      <c r="G20769" s="4">
        <v>640850</v>
      </c>
      <c r="H20769" s="4">
        <v>5765</v>
      </c>
      <c r="I20769" s="4">
        <v>652102</v>
      </c>
      <c r="J20769" s="4" cm="1">
        <f t="array" ref="J20769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20769" s="4" cm="1">
        <f t="array" ref="K207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70" spans="1:11" x14ac:dyDescent="0.25">
      <c r="A20770" s="5">
        <v>44923</v>
      </c>
      <c r="B20770" s="4">
        <v>2022</v>
      </c>
      <c r="C20770" s="4" t="s">
        <v>38</v>
      </c>
      <c r="D20770" s="4" t="s">
        <v>5</v>
      </c>
      <c r="E20770" s="4" t="s">
        <v>14</v>
      </c>
      <c r="F20770" s="4">
        <v>4381</v>
      </c>
      <c r="G20770" s="4">
        <v>3971172</v>
      </c>
      <c r="H20770" s="4">
        <v>44671</v>
      </c>
      <c r="I20770" s="4">
        <v>4056786</v>
      </c>
      <c r="J20770" s="4" cm="1">
        <f t="array" ref="J20770">contagi_per_regione[[#This Row],[tot_guariti]]-_xlfn.XLOOKUP(1,(contagi_per_regione[regione]=contagi_per_regione[[#This Row],[regione]])*(contagi_per_regione[data]=contagi_per_regione[[#This Row],[data]]-1),contagi_per_regione[tot_guariti])</f>
        <v>6104</v>
      </c>
      <c r="K20770" s="4" cm="1">
        <f t="array" ref="K2077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20771" spans="1:11" x14ac:dyDescent="0.25">
      <c r="A20771" s="5">
        <v>44923</v>
      </c>
      <c r="B20771" s="4">
        <v>2022</v>
      </c>
      <c r="C20771" s="4" t="s">
        <v>38</v>
      </c>
      <c r="D20771" s="4" t="s">
        <v>5</v>
      </c>
      <c r="E20771" s="4" t="s">
        <v>15</v>
      </c>
      <c r="F20771" s="4">
        <v>1038</v>
      </c>
      <c r="G20771" s="4">
        <v>691196</v>
      </c>
      <c r="H20771" s="4">
        <v>4281</v>
      </c>
      <c r="I20771" s="4">
        <v>702023</v>
      </c>
      <c r="J20771" s="4" cm="1">
        <f t="array" ref="J20771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20771" s="4" cm="1">
        <f t="array" ref="K20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72" spans="1:11" x14ac:dyDescent="0.25">
      <c r="A20772" s="5">
        <v>44923</v>
      </c>
      <c r="B20772" s="4">
        <v>2022</v>
      </c>
      <c r="C20772" s="4" t="s">
        <v>38</v>
      </c>
      <c r="D20772" s="4" t="s">
        <v>5</v>
      </c>
      <c r="E20772" s="4" t="s">
        <v>16</v>
      </c>
      <c r="F20772" s="4">
        <v>121</v>
      </c>
      <c r="G20772" s="4">
        <v>92373</v>
      </c>
      <c r="H20772" s="4">
        <v>705</v>
      </c>
      <c r="I20772" s="4">
        <v>99515</v>
      </c>
      <c r="J20772" s="4" cm="1">
        <f t="array" ref="J2077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0772" s="4" cm="1">
        <f t="array" ref="K2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3" spans="1:11" x14ac:dyDescent="0.25">
      <c r="A20773" s="5">
        <v>44923</v>
      </c>
      <c r="B20773" s="4">
        <v>2022</v>
      </c>
      <c r="C20773" s="4" t="s">
        <v>38</v>
      </c>
      <c r="D20773" s="4" t="s">
        <v>5</v>
      </c>
      <c r="E20773" s="4" t="s">
        <v>49</v>
      </c>
      <c r="F20773" s="4">
        <v>332</v>
      </c>
      <c r="G20773" s="4">
        <v>525271</v>
      </c>
      <c r="H20773" s="4">
        <v>3230</v>
      </c>
      <c r="I20773" s="4">
        <v>530026</v>
      </c>
      <c r="J20773" s="4" cm="1">
        <f t="array" ref="J20773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0773" s="4" cm="1">
        <f t="array" ref="K2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4" spans="1:11" x14ac:dyDescent="0.25">
      <c r="A20774" s="5">
        <v>44923</v>
      </c>
      <c r="B20774" s="4">
        <v>2022</v>
      </c>
      <c r="C20774" s="4" t="s">
        <v>38</v>
      </c>
      <c r="D20774" s="4" t="s">
        <v>5</v>
      </c>
      <c r="E20774" s="4" t="s">
        <v>17</v>
      </c>
      <c r="F20774" s="4">
        <v>1585</v>
      </c>
      <c r="G20774" s="4">
        <v>1654070</v>
      </c>
      <c r="H20774" s="4">
        <v>13776</v>
      </c>
      <c r="I20774" s="4">
        <v>1699697</v>
      </c>
      <c r="J20774" s="4" cm="1">
        <f t="array" ref="J20774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20774" s="4" cm="1">
        <f t="array" ref="K207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75" spans="1:11" x14ac:dyDescent="0.25">
      <c r="A20775" s="5">
        <v>44923</v>
      </c>
      <c r="B20775" s="4">
        <v>2022</v>
      </c>
      <c r="C20775" s="4" t="s">
        <v>38</v>
      </c>
      <c r="D20775" s="4" t="s">
        <v>5</v>
      </c>
      <c r="E20775" s="4" t="s">
        <v>18</v>
      </c>
      <c r="F20775" s="4">
        <v>1945</v>
      </c>
      <c r="G20775" s="4">
        <v>1568864</v>
      </c>
      <c r="H20775" s="4">
        <v>9410</v>
      </c>
      <c r="I20775" s="4">
        <v>1592350</v>
      </c>
      <c r="J20775" s="4" cm="1">
        <f t="array" ref="J20775">contagi_per_regione[[#This Row],[tot_guariti]]-_xlfn.XLOOKUP(1,(contagi_per_regione[regione]=contagi_per_regione[[#This Row],[regione]])*(contagi_per_regione[data]=contagi_per_regione[[#This Row],[data]]-1),contagi_per_regione[tot_guariti])</f>
        <v>1863</v>
      </c>
      <c r="K20775" s="4" cm="1">
        <f t="array" ref="K2077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776" spans="1:11" x14ac:dyDescent="0.25">
      <c r="A20776" s="5">
        <v>44923</v>
      </c>
      <c r="B20776" s="4">
        <v>2022</v>
      </c>
      <c r="C20776" s="4" t="s">
        <v>38</v>
      </c>
      <c r="D20776" s="4" t="s">
        <v>5</v>
      </c>
      <c r="E20776" s="4" t="s">
        <v>19</v>
      </c>
      <c r="F20776" s="4">
        <v>917</v>
      </c>
      <c r="G20776" s="4">
        <v>489039</v>
      </c>
      <c r="H20776" s="4">
        <v>2866</v>
      </c>
      <c r="I20776" s="4">
        <v>498214</v>
      </c>
      <c r="J20776" s="4" cm="1">
        <f t="array" ref="J20776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20776" s="4" cm="1">
        <f t="array" ref="K20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77" spans="1:11" x14ac:dyDescent="0.25">
      <c r="A20777" s="5">
        <v>44923</v>
      </c>
      <c r="B20777" s="4">
        <v>2022</v>
      </c>
      <c r="C20777" s="4" t="s">
        <v>38</v>
      </c>
      <c r="D20777" s="4" t="s">
        <v>5</v>
      </c>
      <c r="E20777" s="4" t="s">
        <v>20</v>
      </c>
      <c r="F20777" s="4">
        <v>2080</v>
      </c>
      <c r="G20777" s="4">
        <v>1730707</v>
      </c>
      <c r="H20777" s="4">
        <v>12440</v>
      </c>
      <c r="I20777" s="4">
        <v>1774289</v>
      </c>
      <c r="J20777" s="4" cm="1">
        <f t="array" ref="J20777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20777" s="4" cm="1">
        <f t="array" ref="K207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78" spans="1:11" x14ac:dyDescent="0.25">
      <c r="A20778" s="5">
        <v>44923</v>
      </c>
      <c r="B20778" s="4">
        <v>2022</v>
      </c>
      <c r="C20778" s="4" t="s">
        <v>38</v>
      </c>
      <c r="D20778" s="4" t="s">
        <v>5</v>
      </c>
      <c r="E20778" s="4" t="s">
        <v>21</v>
      </c>
      <c r="F20778" s="4">
        <v>1904</v>
      </c>
      <c r="G20778" s="4">
        <v>1480443</v>
      </c>
      <c r="H20778" s="4">
        <v>11348</v>
      </c>
      <c r="I20778" s="4">
        <v>1565195</v>
      </c>
      <c r="J20778" s="4" cm="1">
        <f t="array" ref="J20778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20778" s="4" cm="1">
        <f t="array" ref="K207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779" spans="1:11" x14ac:dyDescent="0.25">
      <c r="A20779" s="5">
        <v>44923</v>
      </c>
      <c r="B20779" s="4">
        <v>2022</v>
      </c>
      <c r="C20779" s="4" t="s">
        <v>38</v>
      </c>
      <c r="D20779" s="4" t="s">
        <v>5</v>
      </c>
      <c r="E20779" s="4" t="s">
        <v>22</v>
      </c>
      <c r="F20779" s="4">
        <v>636</v>
      </c>
      <c r="G20779" s="4">
        <v>421622</v>
      </c>
      <c r="H20779" s="4">
        <v>2338</v>
      </c>
      <c r="I20779" s="4">
        <v>427256</v>
      </c>
      <c r="J20779" s="4" cm="1">
        <f t="array" ref="J20779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20779" s="4" cm="1">
        <f t="array" ref="K207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80" spans="1:11" x14ac:dyDescent="0.25">
      <c r="A20780" s="5">
        <v>44923</v>
      </c>
      <c r="B20780" s="4">
        <v>2022</v>
      </c>
      <c r="C20780" s="4" t="s">
        <v>38</v>
      </c>
      <c r="D20780" s="4" t="s">
        <v>5</v>
      </c>
      <c r="E20780" s="4" t="s">
        <v>23</v>
      </c>
      <c r="F20780" s="4">
        <v>26</v>
      </c>
      <c r="G20780" s="4">
        <v>48673</v>
      </c>
      <c r="H20780" s="4">
        <v>564</v>
      </c>
      <c r="I20780" s="4">
        <v>49995</v>
      </c>
      <c r="J20780" s="4" cm="1">
        <f t="array" ref="J2078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780" s="4" cm="1">
        <f t="array" ref="K2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1" spans="1:11" x14ac:dyDescent="0.25">
      <c r="A20781" s="5">
        <v>44923</v>
      </c>
      <c r="B20781" s="4">
        <v>2022</v>
      </c>
      <c r="C20781" s="4" t="s">
        <v>38</v>
      </c>
      <c r="D20781" s="4" t="s">
        <v>5</v>
      </c>
      <c r="E20781" s="4" t="s">
        <v>24</v>
      </c>
      <c r="F20781" s="4">
        <v>4214</v>
      </c>
      <c r="G20781" s="4">
        <v>2571744</v>
      </c>
      <c r="H20781" s="4">
        <v>16289</v>
      </c>
      <c r="I20781" s="4">
        <v>2636329</v>
      </c>
      <c r="J20781" s="4" cm="1">
        <f t="array" ref="J20781">contagi_per_regione[[#This Row],[tot_guariti]]-_xlfn.XLOOKUP(1,(contagi_per_regione[regione]=contagi_per_regione[[#This Row],[regione]])*(contagi_per_regione[data]=contagi_per_regione[[#This Row],[data]]-1),contagi_per_regione[tot_guariti])</f>
        <v>5219</v>
      </c>
      <c r="K20781" s="4" cm="1">
        <f t="array" ref="K207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0782" spans="1:11" x14ac:dyDescent="0.25">
      <c r="A20782" s="5">
        <v>44924</v>
      </c>
      <c r="B20782" s="4">
        <v>2022</v>
      </c>
      <c r="C20782" s="4" t="s">
        <v>38</v>
      </c>
      <c r="D20782" s="4" t="s">
        <v>5</v>
      </c>
      <c r="E20782" s="4" t="s">
        <v>6</v>
      </c>
      <c r="F20782" s="4">
        <v>797</v>
      </c>
      <c r="G20782" s="4">
        <v>615971</v>
      </c>
      <c r="H20782" s="4">
        <v>3828</v>
      </c>
      <c r="I20782" s="4">
        <v>635207</v>
      </c>
      <c r="J20782" s="4" cm="1">
        <f t="array" ref="J20782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0782" s="4" cm="1">
        <f t="array" ref="K20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83" spans="1:11" x14ac:dyDescent="0.25">
      <c r="A20783" s="5">
        <v>44924</v>
      </c>
      <c r="B20783" s="4">
        <v>2022</v>
      </c>
      <c r="C20783" s="4" t="s">
        <v>38</v>
      </c>
      <c r="D20783" s="4" t="s">
        <v>5</v>
      </c>
      <c r="E20783" s="4" t="s">
        <v>7</v>
      </c>
      <c r="F20783" s="4">
        <v>176</v>
      </c>
      <c r="G20783" s="4">
        <v>187816</v>
      </c>
      <c r="H20783" s="4">
        <v>1011</v>
      </c>
      <c r="I20783" s="4">
        <v>196436</v>
      </c>
      <c r="J20783" s="4" cm="1">
        <f t="array" ref="J2078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783" s="4" cm="1">
        <f t="array" ref="K2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4" spans="1:11" x14ac:dyDescent="0.25">
      <c r="A20784" s="5">
        <v>44924</v>
      </c>
      <c r="B20784" s="4">
        <v>2022</v>
      </c>
      <c r="C20784" s="4" t="s">
        <v>38</v>
      </c>
      <c r="D20784" s="4" t="s">
        <v>5</v>
      </c>
      <c r="E20784" s="4" t="s">
        <v>8</v>
      </c>
      <c r="F20784" s="4">
        <v>835</v>
      </c>
      <c r="G20784" s="4">
        <v>605308</v>
      </c>
      <c r="H20784" s="4">
        <v>3205</v>
      </c>
      <c r="I20784" s="4">
        <v>615218</v>
      </c>
      <c r="J20784" s="4" cm="1">
        <f t="array" ref="J20784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20784" s="4" cm="1">
        <f t="array" ref="K20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85" spans="1:11" x14ac:dyDescent="0.25">
      <c r="A20785" s="5">
        <v>44924</v>
      </c>
      <c r="B20785" s="4">
        <v>2022</v>
      </c>
      <c r="C20785" s="4" t="s">
        <v>38</v>
      </c>
      <c r="D20785" s="4" t="s">
        <v>5</v>
      </c>
      <c r="E20785" s="4" t="s">
        <v>9</v>
      </c>
      <c r="F20785" s="4">
        <v>2150</v>
      </c>
      <c r="G20785" s="4">
        <v>2350207</v>
      </c>
      <c r="H20785" s="4">
        <v>11538</v>
      </c>
      <c r="I20785" s="4">
        <v>2405365</v>
      </c>
      <c r="J20785" s="4" cm="1">
        <f t="array" ref="J20785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20785" s="4" cm="1">
        <f t="array" ref="K207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86" spans="1:11" x14ac:dyDescent="0.25">
      <c r="A20786" s="5">
        <v>44924</v>
      </c>
      <c r="B20786" s="4">
        <v>2022</v>
      </c>
      <c r="C20786" s="4" t="s">
        <v>38</v>
      </c>
      <c r="D20786" s="4" t="s">
        <v>5</v>
      </c>
      <c r="E20786" s="4" t="s">
        <v>10</v>
      </c>
      <c r="F20786" s="4">
        <v>1928</v>
      </c>
      <c r="G20786" s="4">
        <v>2063060</v>
      </c>
      <c r="H20786" s="4">
        <v>18934</v>
      </c>
      <c r="I20786" s="4">
        <v>2105096</v>
      </c>
      <c r="J20786" s="4" cm="1">
        <f t="array" ref="J20786">contagi_per_regione[[#This Row],[tot_guariti]]-_xlfn.XLOOKUP(1,(contagi_per_regione[regione]=contagi_per_regione[[#This Row],[regione]])*(contagi_per_regione[data]=contagi_per_regione[[#This Row],[data]]-1),contagi_per_regione[tot_guariti])</f>
        <v>2095</v>
      </c>
      <c r="K20786" s="4" cm="1">
        <f t="array" ref="K207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787" spans="1:11" x14ac:dyDescent="0.25">
      <c r="A20787" s="5">
        <v>44924</v>
      </c>
      <c r="B20787" s="4">
        <v>2022</v>
      </c>
      <c r="C20787" s="4" t="s">
        <v>38</v>
      </c>
      <c r="D20787" s="4" t="s">
        <v>5</v>
      </c>
      <c r="E20787" s="4" t="s">
        <v>11</v>
      </c>
      <c r="F20787" s="4">
        <v>1419</v>
      </c>
      <c r="G20787" s="4">
        <v>554085</v>
      </c>
      <c r="H20787" s="4">
        <v>5844</v>
      </c>
      <c r="I20787" s="4">
        <v>564986</v>
      </c>
      <c r="J20787" s="4" cm="1">
        <f t="array" ref="J20787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20787" s="4" cm="1">
        <f t="array" ref="K2078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788" spans="1:11" x14ac:dyDescent="0.25">
      <c r="A20788" s="5">
        <v>44924</v>
      </c>
      <c r="B20788" s="4">
        <v>2022</v>
      </c>
      <c r="C20788" s="4" t="s">
        <v>38</v>
      </c>
      <c r="D20788" s="4" t="s">
        <v>5</v>
      </c>
      <c r="E20788" s="4" t="s">
        <v>12</v>
      </c>
      <c r="F20788" s="4">
        <v>2627</v>
      </c>
      <c r="G20788" s="4">
        <v>2264663</v>
      </c>
      <c r="H20788" s="4">
        <v>12537</v>
      </c>
      <c r="I20788" s="4">
        <v>2322932</v>
      </c>
      <c r="J20788" s="4" cm="1">
        <f t="array" ref="J20788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20788" s="4" cm="1">
        <f t="array" ref="K207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89" spans="1:11" x14ac:dyDescent="0.25">
      <c r="A20789" s="5">
        <v>44924</v>
      </c>
      <c r="B20789" s="4">
        <v>2022</v>
      </c>
      <c r="C20789" s="4" t="s">
        <v>38</v>
      </c>
      <c r="D20789" s="4" t="s">
        <v>5</v>
      </c>
      <c r="E20789" s="4" t="s">
        <v>13</v>
      </c>
      <c r="F20789" s="4">
        <v>553</v>
      </c>
      <c r="G20789" s="4">
        <v>641511</v>
      </c>
      <c r="H20789" s="4">
        <v>5767</v>
      </c>
      <c r="I20789" s="4">
        <v>652655</v>
      </c>
      <c r="J20789" s="4" cm="1">
        <f t="array" ref="J20789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20789" s="4" cm="1">
        <f t="array" ref="K20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90" spans="1:11" x14ac:dyDescent="0.25">
      <c r="A20790" s="5">
        <v>44924</v>
      </c>
      <c r="B20790" s="4">
        <v>2022</v>
      </c>
      <c r="C20790" s="4" t="s">
        <v>38</v>
      </c>
      <c r="D20790" s="4" t="s">
        <v>5</v>
      </c>
      <c r="E20790" s="4" t="s">
        <v>14</v>
      </c>
      <c r="F20790" s="4">
        <v>2937</v>
      </c>
      <c r="G20790" s="4">
        <v>3975162</v>
      </c>
      <c r="H20790" s="4">
        <v>44688</v>
      </c>
      <c r="I20790" s="4">
        <v>4059723</v>
      </c>
      <c r="J20790" s="4" cm="1">
        <f t="array" ref="J20790">contagi_per_regione[[#This Row],[tot_guariti]]-_xlfn.XLOOKUP(1,(contagi_per_regione[regione]=contagi_per_regione[[#This Row],[regione]])*(contagi_per_regione[data]=contagi_per_regione[[#This Row],[data]]-1),contagi_per_regione[tot_guariti])</f>
        <v>3990</v>
      </c>
      <c r="K20790" s="4" cm="1">
        <f t="array" ref="K207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791" spans="1:11" x14ac:dyDescent="0.25">
      <c r="A20791" s="5">
        <v>44924</v>
      </c>
      <c r="B20791" s="4">
        <v>2022</v>
      </c>
      <c r="C20791" s="4" t="s">
        <v>38</v>
      </c>
      <c r="D20791" s="4" t="s">
        <v>5</v>
      </c>
      <c r="E20791" s="4" t="s">
        <v>15</v>
      </c>
      <c r="F20791" s="4">
        <v>723</v>
      </c>
      <c r="G20791" s="4">
        <v>691970</v>
      </c>
      <c r="H20791" s="4">
        <v>4282</v>
      </c>
      <c r="I20791" s="4">
        <v>702746</v>
      </c>
      <c r="J20791" s="4" cm="1">
        <f t="array" ref="J20791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791" s="4" cm="1">
        <f t="array" ref="K20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92" spans="1:11" x14ac:dyDescent="0.25">
      <c r="A20792" s="5">
        <v>44924</v>
      </c>
      <c r="B20792" s="4">
        <v>2022</v>
      </c>
      <c r="C20792" s="4" t="s">
        <v>38</v>
      </c>
      <c r="D20792" s="4" t="s">
        <v>5</v>
      </c>
      <c r="E20792" s="4" t="s">
        <v>16</v>
      </c>
      <c r="F20792" s="4">
        <v>144</v>
      </c>
      <c r="G20792" s="4">
        <v>92593</v>
      </c>
      <c r="H20792" s="4">
        <v>705</v>
      </c>
      <c r="I20792" s="4">
        <v>99659</v>
      </c>
      <c r="J20792" s="4" cm="1">
        <f t="array" ref="J20792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0792" s="4" cm="1">
        <f t="array" ref="K2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93" spans="1:11" x14ac:dyDescent="0.25">
      <c r="A20793" s="5">
        <v>44924</v>
      </c>
      <c r="B20793" s="4">
        <v>2022</v>
      </c>
      <c r="C20793" s="4" t="s">
        <v>38</v>
      </c>
      <c r="D20793" s="4" t="s">
        <v>5</v>
      </c>
      <c r="E20793" s="4" t="s">
        <v>49</v>
      </c>
      <c r="F20793" s="4">
        <v>284</v>
      </c>
      <c r="G20793" s="4">
        <v>525563</v>
      </c>
      <c r="H20793" s="4">
        <v>3231</v>
      </c>
      <c r="I20793" s="4">
        <v>530310</v>
      </c>
      <c r="J20793" s="4" cm="1">
        <f t="array" ref="J20793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0793" s="4" cm="1">
        <f t="array" ref="K20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94" spans="1:11" x14ac:dyDescent="0.25">
      <c r="A20794" s="5">
        <v>44924</v>
      </c>
      <c r="B20794" s="4">
        <v>2022</v>
      </c>
      <c r="C20794" s="4" t="s">
        <v>38</v>
      </c>
      <c r="D20794" s="4" t="s">
        <v>5</v>
      </c>
      <c r="E20794" s="4" t="s">
        <v>17</v>
      </c>
      <c r="F20794" s="4">
        <v>983</v>
      </c>
      <c r="G20794" s="4">
        <v>1655024</v>
      </c>
      <c r="H20794" s="4">
        <v>13783</v>
      </c>
      <c r="I20794" s="4">
        <v>1700680</v>
      </c>
      <c r="J20794" s="4" cm="1">
        <f t="array" ref="J20794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20794" s="4" cm="1">
        <f t="array" ref="K207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95" spans="1:11" x14ac:dyDescent="0.25">
      <c r="A20795" s="5">
        <v>44924</v>
      </c>
      <c r="B20795" s="4">
        <v>2022</v>
      </c>
      <c r="C20795" s="4" t="s">
        <v>38</v>
      </c>
      <c r="D20795" s="4" t="s">
        <v>5</v>
      </c>
      <c r="E20795" s="4" t="s">
        <v>18</v>
      </c>
      <c r="F20795" s="4">
        <v>1616</v>
      </c>
      <c r="G20795" s="4">
        <v>1569993</v>
      </c>
      <c r="H20795" s="4">
        <v>9419</v>
      </c>
      <c r="I20795" s="4">
        <v>1593966</v>
      </c>
      <c r="J20795" s="4" cm="1">
        <f t="array" ref="J20795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0795" s="4" cm="1">
        <f t="array" ref="K207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96" spans="1:11" x14ac:dyDescent="0.25">
      <c r="A20796" s="5">
        <v>44924</v>
      </c>
      <c r="B20796" s="4">
        <v>2022</v>
      </c>
      <c r="C20796" s="4" t="s">
        <v>38</v>
      </c>
      <c r="D20796" s="4" t="s">
        <v>5</v>
      </c>
      <c r="E20796" s="4" t="s">
        <v>19</v>
      </c>
      <c r="F20796" s="4">
        <v>508</v>
      </c>
      <c r="G20796" s="4">
        <v>489746</v>
      </c>
      <c r="H20796" s="4">
        <v>2866</v>
      </c>
      <c r="I20796" s="4">
        <v>498722</v>
      </c>
      <c r="J20796" s="4" cm="1">
        <f t="array" ref="J20796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0796" s="4" cm="1">
        <f t="array" ref="K20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97" spans="1:11" x14ac:dyDescent="0.25">
      <c r="A20797" s="5">
        <v>44924</v>
      </c>
      <c r="B20797" s="4">
        <v>2022</v>
      </c>
      <c r="C20797" s="4" t="s">
        <v>38</v>
      </c>
      <c r="D20797" s="4" t="s">
        <v>5</v>
      </c>
      <c r="E20797" s="4" t="s">
        <v>20</v>
      </c>
      <c r="F20797" s="4">
        <v>1907</v>
      </c>
      <c r="G20797" s="4">
        <v>1732375</v>
      </c>
      <c r="H20797" s="4">
        <v>12442</v>
      </c>
      <c r="I20797" s="4">
        <v>1776196</v>
      </c>
      <c r="J20797" s="4" cm="1">
        <f t="array" ref="J20797">contagi_per_regione[[#This Row],[tot_guariti]]-_xlfn.XLOOKUP(1,(contagi_per_regione[regione]=contagi_per_regione[[#This Row],[regione]])*(contagi_per_regione[data]=contagi_per_regione[[#This Row],[data]]-1),contagi_per_regione[tot_guariti])</f>
        <v>1668</v>
      </c>
      <c r="K20797" s="4" cm="1">
        <f t="array" ref="K20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98" spans="1:11" x14ac:dyDescent="0.25">
      <c r="A20798" s="5">
        <v>44924</v>
      </c>
      <c r="B20798" s="4">
        <v>2022</v>
      </c>
      <c r="C20798" s="4" t="s">
        <v>38</v>
      </c>
      <c r="D20798" s="4" t="s">
        <v>5</v>
      </c>
      <c r="E20798" s="4" t="s">
        <v>21</v>
      </c>
      <c r="F20798" s="4">
        <v>1264</v>
      </c>
      <c r="G20798" s="4">
        <v>1481639</v>
      </c>
      <c r="H20798" s="4">
        <v>11352</v>
      </c>
      <c r="I20798" s="4">
        <v>1566459</v>
      </c>
      <c r="J20798" s="4" cm="1">
        <f t="array" ref="J20798">contagi_per_regione[[#This Row],[tot_guariti]]-_xlfn.XLOOKUP(1,(contagi_per_regione[regione]=contagi_per_regione[[#This Row],[regione]])*(contagi_per_regione[data]=contagi_per_regione[[#This Row],[data]]-1),contagi_per_regione[tot_guariti])</f>
        <v>1196</v>
      </c>
      <c r="K20798" s="4" cm="1">
        <f t="array" ref="K20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99" spans="1:11" x14ac:dyDescent="0.25">
      <c r="A20799" s="5">
        <v>44924</v>
      </c>
      <c r="B20799" s="4">
        <v>2022</v>
      </c>
      <c r="C20799" s="4" t="s">
        <v>38</v>
      </c>
      <c r="D20799" s="4" t="s">
        <v>5</v>
      </c>
      <c r="E20799" s="4" t="s">
        <v>22</v>
      </c>
      <c r="F20799" s="4">
        <v>547</v>
      </c>
      <c r="G20799" s="4">
        <v>421939</v>
      </c>
      <c r="H20799" s="4">
        <v>2339</v>
      </c>
      <c r="I20799" s="4">
        <v>427803</v>
      </c>
      <c r="J20799" s="4" cm="1">
        <f t="array" ref="J2079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0799" s="4" cm="1">
        <f t="array" ref="K20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00" spans="1:11" x14ac:dyDescent="0.25">
      <c r="A20800" s="5">
        <v>44924</v>
      </c>
      <c r="B20800" s="4">
        <v>2022</v>
      </c>
      <c r="C20800" s="4" t="s">
        <v>38</v>
      </c>
      <c r="D20800" s="4" t="s">
        <v>5</v>
      </c>
      <c r="E20800" s="4" t="s">
        <v>23</v>
      </c>
      <c r="F20800" s="4">
        <v>25</v>
      </c>
      <c r="G20800" s="4">
        <v>48698</v>
      </c>
      <c r="H20800" s="4">
        <v>564</v>
      </c>
      <c r="I20800" s="4">
        <v>50020</v>
      </c>
      <c r="J20800" s="4" cm="1">
        <f t="array" ref="J2080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0800" s="4" cm="1">
        <f t="array" ref="K2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1" spans="1:11" x14ac:dyDescent="0.25">
      <c r="A20801" s="5">
        <v>44924</v>
      </c>
      <c r="B20801" s="4">
        <v>2022</v>
      </c>
      <c r="C20801" s="4" t="s">
        <v>38</v>
      </c>
      <c r="D20801" s="4" t="s">
        <v>5</v>
      </c>
      <c r="E20801" s="4" t="s">
        <v>24</v>
      </c>
      <c r="F20801" s="4">
        <v>3197</v>
      </c>
      <c r="G20801" s="4">
        <v>2574079</v>
      </c>
      <c r="H20801" s="4">
        <v>16307</v>
      </c>
      <c r="I20801" s="4">
        <v>2639526</v>
      </c>
      <c r="J20801" s="4" cm="1">
        <f t="array" ref="J20801">contagi_per_regione[[#This Row],[tot_guariti]]-_xlfn.XLOOKUP(1,(contagi_per_regione[regione]=contagi_per_regione[[#This Row],[regione]])*(contagi_per_regione[data]=contagi_per_regione[[#This Row],[data]]-1),contagi_per_regione[tot_guariti])</f>
        <v>2335</v>
      </c>
      <c r="K20801" s="4" cm="1">
        <f t="array" ref="K2080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802" spans="1:11" x14ac:dyDescent="0.25">
      <c r="A20802" s="5">
        <v>44925</v>
      </c>
      <c r="B20802" s="4">
        <v>2022</v>
      </c>
      <c r="C20802" s="4" t="s">
        <v>38</v>
      </c>
      <c r="D20802" s="4" t="s">
        <v>5</v>
      </c>
      <c r="E20802" s="4" t="s">
        <v>6</v>
      </c>
      <c r="F20802" s="4">
        <v>862</v>
      </c>
      <c r="G20802" s="4">
        <v>616669</v>
      </c>
      <c r="H20802" s="4">
        <v>3831</v>
      </c>
      <c r="I20802" s="4">
        <v>636069</v>
      </c>
      <c r="J20802" s="4" cm="1">
        <f t="array" ref="J20802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20802" s="4" cm="1">
        <f t="array" ref="K20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03" spans="1:11" x14ac:dyDescent="0.25">
      <c r="A20803" s="5">
        <v>44925</v>
      </c>
      <c r="B20803" s="4">
        <v>2022</v>
      </c>
      <c r="C20803" s="4" t="s">
        <v>38</v>
      </c>
      <c r="D20803" s="4" t="s">
        <v>5</v>
      </c>
      <c r="E20803" s="4" t="s">
        <v>7</v>
      </c>
      <c r="F20803" s="4">
        <v>193</v>
      </c>
      <c r="G20803" s="4">
        <v>187862</v>
      </c>
      <c r="H20803" s="4">
        <v>1011</v>
      </c>
      <c r="I20803" s="4">
        <v>196629</v>
      </c>
      <c r="J20803" s="4" cm="1">
        <f t="array" ref="J2080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803" s="4" cm="1">
        <f t="array" ref="K20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4" spans="1:11" x14ac:dyDescent="0.25">
      <c r="A20804" s="5">
        <v>44925</v>
      </c>
      <c r="B20804" s="4">
        <v>2022</v>
      </c>
      <c r="C20804" s="4" t="s">
        <v>38</v>
      </c>
      <c r="D20804" s="4" t="s">
        <v>5</v>
      </c>
      <c r="E20804" s="4" t="s">
        <v>8</v>
      </c>
      <c r="F20804" s="4">
        <v>796</v>
      </c>
      <c r="G20804" s="4">
        <v>606100</v>
      </c>
      <c r="H20804" s="4">
        <v>3207</v>
      </c>
      <c r="I20804" s="4">
        <v>616014</v>
      </c>
      <c r="J20804" s="4" cm="1">
        <f t="array" ref="J20804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20804" s="4" cm="1">
        <f t="array" ref="K20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05" spans="1:11" x14ac:dyDescent="0.25">
      <c r="A20805" s="5">
        <v>44925</v>
      </c>
      <c r="B20805" s="4">
        <v>2022</v>
      </c>
      <c r="C20805" s="4" t="s">
        <v>38</v>
      </c>
      <c r="D20805" s="4" t="s">
        <v>5</v>
      </c>
      <c r="E20805" s="4" t="s">
        <v>9</v>
      </c>
      <c r="F20805" s="4">
        <v>2219</v>
      </c>
      <c r="G20805" s="4">
        <v>2352978</v>
      </c>
      <c r="H20805" s="4">
        <v>11547</v>
      </c>
      <c r="I20805" s="4">
        <v>2407584</v>
      </c>
      <c r="J20805" s="4" cm="1">
        <f t="array" ref="J20805">contagi_per_regione[[#This Row],[tot_guariti]]-_xlfn.XLOOKUP(1,(contagi_per_regione[regione]=contagi_per_regione[[#This Row],[regione]])*(contagi_per_regione[data]=contagi_per_regione[[#This Row],[data]]-1),contagi_per_regione[tot_guariti])</f>
        <v>2771</v>
      </c>
      <c r="K20805" s="4" cm="1">
        <f t="array" ref="K208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06" spans="1:11" x14ac:dyDescent="0.25">
      <c r="A20806" s="5">
        <v>44925</v>
      </c>
      <c r="B20806" s="4">
        <v>2022</v>
      </c>
      <c r="C20806" s="4" t="s">
        <v>38</v>
      </c>
      <c r="D20806" s="4" t="s">
        <v>5</v>
      </c>
      <c r="E20806" s="4" t="s">
        <v>10</v>
      </c>
      <c r="F20806" s="4">
        <v>1616</v>
      </c>
      <c r="G20806" s="4">
        <v>2065211</v>
      </c>
      <c r="H20806" s="4">
        <v>18955</v>
      </c>
      <c r="I20806" s="4">
        <v>2106712</v>
      </c>
      <c r="J20806" s="4" cm="1">
        <f t="array" ref="J20806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20806" s="4" cm="1">
        <f t="array" ref="K208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807" spans="1:11" x14ac:dyDescent="0.25">
      <c r="A20807" s="5">
        <v>44925</v>
      </c>
      <c r="B20807" s="4">
        <v>2022</v>
      </c>
      <c r="C20807" s="4" t="s">
        <v>38</v>
      </c>
      <c r="D20807" s="4" t="s">
        <v>5</v>
      </c>
      <c r="E20807" s="4" t="s">
        <v>11</v>
      </c>
      <c r="F20807" s="4">
        <v>590</v>
      </c>
      <c r="G20807" s="4">
        <v>554630</v>
      </c>
      <c r="H20807" s="4">
        <v>5852</v>
      </c>
      <c r="I20807" s="4">
        <v>565575</v>
      </c>
      <c r="J20807" s="4" cm="1">
        <f t="array" ref="J2080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20807" s="4" cm="1">
        <f t="array" ref="K208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808" spans="1:11" x14ac:dyDescent="0.25">
      <c r="A20808" s="5">
        <v>44925</v>
      </c>
      <c r="B20808" s="4">
        <v>2022</v>
      </c>
      <c r="C20808" s="4" t="s">
        <v>38</v>
      </c>
      <c r="D20808" s="4" t="s">
        <v>5</v>
      </c>
      <c r="E20808" s="4" t="s">
        <v>12</v>
      </c>
      <c r="F20808" s="4">
        <v>3098</v>
      </c>
      <c r="G20808" s="4">
        <v>2266995</v>
      </c>
      <c r="H20808" s="4">
        <v>12542</v>
      </c>
      <c r="I20808" s="4">
        <v>2326030</v>
      </c>
      <c r="J20808" s="4" cm="1">
        <f t="array" ref="J20808">contagi_per_regione[[#This Row],[tot_guariti]]-_xlfn.XLOOKUP(1,(contagi_per_regione[regione]=contagi_per_regione[[#This Row],[regione]])*(contagi_per_regione[data]=contagi_per_regione[[#This Row],[data]]-1),contagi_per_regione[tot_guariti])</f>
        <v>2332</v>
      </c>
      <c r="K20808" s="4" cm="1">
        <f t="array" ref="K20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09" spans="1:11" x14ac:dyDescent="0.25">
      <c r="A20809" s="5">
        <v>44925</v>
      </c>
      <c r="B20809" s="4">
        <v>2022</v>
      </c>
      <c r="C20809" s="4" t="s">
        <v>38</v>
      </c>
      <c r="D20809" s="4" t="s">
        <v>5</v>
      </c>
      <c r="E20809" s="4" t="s">
        <v>13</v>
      </c>
      <c r="F20809" s="4">
        <v>587</v>
      </c>
      <c r="G20809" s="4">
        <v>642151</v>
      </c>
      <c r="H20809" s="4">
        <v>5767</v>
      </c>
      <c r="I20809" s="4">
        <v>653242</v>
      </c>
      <c r="J20809" s="4" cm="1">
        <f t="array" ref="J20809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0809" s="4" cm="1">
        <f t="array" ref="K20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10" spans="1:11" x14ac:dyDescent="0.25">
      <c r="A20810" s="5">
        <v>44925</v>
      </c>
      <c r="B20810" s="4">
        <v>2022</v>
      </c>
      <c r="C20810" s="4" t="s">
        <v>38</v>
      </c>
      <c r="D20810" s="4" t="s">
        <v>5</v>
      </c>
      <c r="E20810" s="4" t="s">
        <v>14</v>
      </c>
      <c r="F20810" s="4">
        <v>3115</v>
      </c>
      <c r="G20810" s="4">
        <v>3980368</v>
      </c>
      <c r="H20810" s="4">
        <v>44741</v>
      </c>
      <c r="I20810" s="4">
        <v>4062838</v>
      </c>
      <c r="J20810" s="4" cm="1">
        <f t="array" ref="J20810">contagi_per_regione[[#This Row],[tot_guariti]]-_xlfn.XLOOKUP(1,(contagi_per_regione[regione]=contagi_per_regione[[#This Row],[regione]])*(contagi_per_regione[data]=contagi_per_regione[[#This Row],[data]]-1),contagi_per_regione[tot_guariti])</f>
        <v>5206</v>
      </c>
      <c r="K20810" s="4" cm="1">
        <f t="array" ref="K2081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20811" spans="1:11" x14ac:dyDescent="0.25">
      <c r="A20811" s="5">
        <v>44925</v>
      </c>
      <c r="B20811" s="4">
        <v>2022</v>
      </c>
      <c r="C20811" s="4" t="s">
        <v>38</v>
      </c>
      <c r="D20811" s="4" t="s">
        <v>5</v>
      </c>
      <c r="E20811" s="4" t="s">
        <v>15</v>
      </c>
      <c r="F20811" s="4">
        <v>742</v>
      </c>
      <c r="G20811" s="4">
        <v>692747</v>
      </c>
      <c r="H20811" s="4">
        <v>4293</v>
      </c>
      <c r="I20811" s="4">
        <v>703488</v>
      </c>
      <c r="J20811" s="4" cm="1">
        <f t="array" ref="J20811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20811" s="4" cm="1">
        <f t="array" ref="K208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12" spans="1:11" x14ac:dyDescent="0.25">
      <c r="A20812" s="5">
        <v>44925</v>
      </c>
      <c r="B20812" s="4">
        <v>2022</v>
      </c>
      <c r="C20812" s="4" t="s">
        <v>38</v>
      </c>
      <c r="D20812" s="4" t="s">
        <v>5</v>
      </c>
      <c r="E20812" s="4" t="s">
        <v>16</v>
      </c>
      <c r="F20812" s="4">
        <v>151</v>
      </c>
      <c r="G20812" s="4">
        <v>92837</v>
      </c>
      <c r="H20812" s="4">
        <v>705</v>
      </c>
      <c r="I20812" s="4">
        <v>99810</v>
      </c>
      <c r="J20812" s="4" cm="1">
        <f t="array" ref="J2081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0812" s="4" cm="1">
        <f t="array" ref="K2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13" spans="1:11" x14ac:dyDescent="0.25">
      <c r="A20813" s="5">
        <v>44925</v>
      </c>
      <c r="B20813" s="4">
        <v>2022</v>
      </c>
      <c r="C20813" s="4" t="s">
        <v>38</v>
      </c>
      <c r="D20813" s="4" t="s">
        <v>5</v>
      </c>
      <c r="E20813" s="4" t="s">
        <v>49</v>
      </c>
      <c r="F20813" s="4">
        <v>267</v>
      </c>
      <c r="G20813" s="4">
        <v>525753</v>
      </c>
      <c r="H20813" s="4">
        <v>3232</v>
      </c>
      <c r="I20813" s="4">
        <v>530577</v>
      </c>
      <c r="J20813" s="4" cm="1">
        <f t="array" ref="J2081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0813" s="4" cm="1">
        <f t="array" ref="K20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14" spans="1:11" x14ac:dyDescent="0.25">
      <c r="A20814" s="5">
        <v>44925</v>
      </c>
      <c r="B20814" s="4">
        <v>2022</v>
      </c>
      <c r="C20814" s="4" t="s">
        <v>38</v>
      </c>
      <c r="D20814" s="4" t="s">
        <v>5</v>
      </c>
      <c r="E20814" s="4" t="s">
        <v>17</v>
      </c>
      <c r="F20814" s="4">
        <v>1265</v>
      </c>
      <c r="G20814" s="4">
        <v>1656146</v>
      </c>
      <c r="H20814" s="4">
        <v>13788</v>
      </c>
      <c r="I20814" s="4">
        <v>1701945</v>
      </c>
      <c r="J20814" s="4" cm="1">
        <f t="array" ref="J20814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20814" s="4" cm="1">
        <f t="array" ref="K208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15" spans="1:11" x14ac:dyDescent="0.25">
      <c r="A20815" s="5">
        <v>44925</v>
      </c>
      <c r="B20815" s="4">
        <v>2022</v>
      </c>
      <c r="C20815" s="4" t="s">
        <v>38</v>
      </c>
      <c r="D20815" s="4" t="s">
        <v>5</v>
      </c>
      <c r="E20815" s="4" t="s">
        <v>18</v>
      </c>
      <c r="F20815" s="4">
        <v>1897</v>
      </c>
      <c r="G20815" s="4">
        <v>1571062</v>
      </c>
      <c r="H20815" s="4">
        <v>9425</v>
      </c>
      <c r="I20815" s="4">
        <v>1595863</v>
      </c>
      <c r="J20815" s="4" cm="1">
        <f t="array" ref="J20815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20815" s="4" cm="1">
        <f t="array" ref="K208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16" spans="1:11" x14ac:dyDescent="0.25">
      <c r="A20816" s="5">
        <v>44925</v>
      </c>
      <c r="B20816" s="4">
        <v>2022</v>
      </c>
      <c r="C20816" s="4" t="s">
        <v>38</v>
      </c>
      <c r="D20816" s="4" t="s">
        <v>5</v>
      </c>
      <c r="E20816" s="4" t="s">
        <v>19</v>
      </c>
      <c r="F20816" s="4">
        <v>455</v>
      </c>
      <c r="G20816" s="4">
        <v>490341</v>
      </c>
      <c r="H20816" s="4">
        <v>2870</v>
      </c>
      <c r="I20816" s="4">
        <v>499177</v>
      </c>
      <c r="J20816" s="4" cm="1">
        <f t="array" ref="J20816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0816" s="4" cm="1">
        <f t="array" ref="K208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17" spans="1:11" x14ac:dyDescent="0.25">
      <c r="A20817" s="5">
        <v>44925</v>
      </c>
      <c r="B20817" s="4">
        <v>2022</v>
      </c>
      <c r="C20817" s="4" t="s">
        <v>38</v>
      </c>
      <c r="D20817" s="4" t="s">
        <v>5</v>
      </c>
      <c r="E20817" s="4" t="s">
        <v>20</v>
      </c>
      <c r="F20817" s="4">
        <v>2095</v>
      </c>
      <c r="G20817" s="4">
        <v>1733389</v>
      </c>
      <c r="H20817" s="4">
        <v>12445</v>
      </c>
      <c r="I20817" s="4">
        <v>1778291</v>
      </c>
      <c r="J20817" s="4" cm="1">
        <f t="array" ref="J20817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20817" s="4" cm="1">
        <f t="array" ref="K20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18" spans="1:11" x14ac:dyDescent="0.25">
      <c r="A20818" s="5">
        <v>44925</v>
      </c>
      <c r="B20818" s="4">
        <v>2022</v>
      </c>
      <c r="C20818" s="4" t="s">
        <v>38</v>
      </c>
      <c r="D20818" s="4" t="s">
        <v>5</v>
      </c>
      <c r="E20818" s="4" t="s">
        <v>21</v>
      </c>
      <c r="F20818" s="4">
        <v>1210</v>
      </c>
      <c r="G20818" s="4">
        <v>1482138</v>
      </c>
      <c r="H20818" s="4">
        <v>11361</v>
      </c>
      <c r="I20818" s="4">
        <v>1567669</v>
      </c>
      <c r="J20818" s="4" cm="1">
        <f t="array" ref="J20818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818" s="4" cm="1">
        <f t="array" ref="K208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19" spans="1:11" x14ac:dyDescent="0.25">
      <c r="A20819" s="5">
        <v>44925</v>
      </c>
      <c r="B20819" s="4">
        <v>2022</v>
      </c>
      <c r="C20819" s="4" t="s">
        <v>38</v>
      </c>
      <c r="D20819" s="4" t="s">
        <v>5</v>
      </c>
      <c r="E20819" s="4" t="s">
        <v>22</v>
      </c>
      <c r="F20819" s="4">
        <v>559</v>
      </c>
      <c r="G20819" s="4">
        <v>422273</v>
      </c>
      <c r="H20819" s="4">
        <v>2339</v>
      </c>
      <c r="I20819" s="4">
        <v>428362</v>
      </c>
      <c r="J20819" s="4" cm="1">
        <f t="array" ref="J2081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0819" s="4" cm="1">
        <f t="array" ref="K2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0" spans="1:11" x14ac:dyDescent="0.25">
      <c r="A20820" s="5">
        <v>44925</v>
      </c>
      <c r="B20820" s="4">
        <v>2022</v>
      </c>
      <c r="C20820" s="4" t="s">
        <v>38</v>
      </c>
      <c r="D20820" s="4" t="s">
        <v>5</v>
      </c>
      <c r="E20820" s="4" t="s">
        <v>23</v>
      </c>
      <c r="F20820" s="4">
        <v>26</v>
      </c>
      <c r="G20820" s="4">
        <v>48718</v>
      </c>
      <c r="H20820" s="4">
        <v>564</v>
      </c>
      <c r="I20820" s="4">
        <v>50046</v>
      </c>
      <c r="J20820" s="4" cm="1">
        <f t="array" ref="J2082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0820" s="4" cm="1">
        <f t="array" ref="K2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1" spans="1:11" x14ac:dyDescent="0.25">
      <c r="A20821" s="5">
        <v>44925</v>
      </c>
      <c r="B20821" s="4">
        <v>2022</v>
      </c>
      <c r="C20821" s="4" t="s">
        <v>38</v>
      </c>
      <c r="D20821" s="4" t="s">
        <v>5</v>
      </c>
      <c r="E20821" s="4" t="s">
        <v>24</v>
      </c>
      <c r="F20821" s="4">
        <v>2991</v>
      </c>
      <c r="G20821" s="4">
        <v>2576029</v>
      </c>
      <c r="H20821" s="4">
        <v>16317</v>
      </c>
      <c r="I20821" s="4">
        <v>2642517</v>
      </c>
      <c r="J20821" s="4" cm="1">
        <f t="array" ref="J20821">contagi_per_regione[[#This Row],[tot_guariti]]-_xlfn.XLOOKUP(1,(contagi_per_regione[regione]=contagi_per_regione[[#This Row],[regione]])*(contagi_per_regione[data]=contagi_per_regione[[#This Row],[data]]-1),contagi_per_regione[tot_guariti])</f>
        <v>1950</v>
      </c>
      <c r="K20821" s="4" cm="1">
        <f t="array" ref="K208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822" spans="1:11" x14ac:dyDescent="0.25">
      <c r="A20822" s="5">
        <v>44926</v>
      </c>
      <c r="B20822" s="4">
        <v>2022</v>
      </c>
      <c r="C20822" s="4" t="s">
        <v>38</v>
      </c>
      <c r="D20822" s="4" t="s">
        <v>5</v>
      </c>
      <c r="E20822" s="4" t="s">
        <v>6</v>
      </c>
      <c r="F20822" s="4">
        <v>849</v>
      </c>
      <c r="G20822" s="4">
        <v>617340</v>
      </c>
      <c r="H20822" s="4">
        <v>3831</v>
      </c>
      <c r="I20822" s="4">
        <v>636918</v>
      </c>
      <c r="J20822" s="4" cm="1">
        <f t="array" ref="J20822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20822" s="4" cm="1">
        <f t="array" ref="K2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3" spans="1:11" x14ac:dyDescent="0.25">
      <c r="A20823" s="5">
        <v>44926</v>
      </c>
      <c r="B20823" s="4">
        <v>2022</v>
      </c>
      <c r="C20823" s="4" t="s">
        <v>38</v>
      </c>
      <c r="D20823" s="4" t="s">
        <v>5</v>
      </c>
      <c r="E20823" s="4" t="s">
        <v>7</v>
      </c>
      <c r="F20823" s="4">
        <v>207</v>
      </c>
      <c r="G20823" s="4">
        <v>187930</v>
      </c>
      <c r="H20823" s="4">
        <v>1011</v>
      </c>
      <c r="I20823" s="4">
        <v>196836</v>
      </c>
      <c r="J20823" s="4" cm="1">
        <f t="array" ref="J208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0823" s="4" cm="1">
        <f t="array" ref="K20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4" spans="1:11" x14ac:dyDescent="0.25">
      <c r="A20824" s="5">
        <v>44926</v>
      </c>
      <c r="B20824" s="4">
        <v>2022</v>
      </c>
      <c r="C20824" s="4" t="s">
        <v>38</v>
      </c>
      <c r="D20824" s="4" t="s">
        <v>5</v>
      </c>
      <c r="E20824" s="4" t="s">
        <v>8</v>
      </c>
      <c r="F20824" s="4">
        <v>903</v>
      </c>
      <c r="G20824" s="4">
        <v>606789</v>
      </c>
      <c r="H20824" s="4">
        <v>3212</v>
      </c>
      <c r="I20824" s="4">
        <v>616917</v>
      </c>
      <c r="J20824" s="4" cm="1">
        <f t="array" ref="J20824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0824" s="4" cm="1">
        <f t="array" ref="K208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25" spans="1:11" x14ac:dyDescent="0.25">
      <c r="A20825" s="5">
        <v>44926</v>
      </c>
      <c r="B20825" s="4">
        <v>2022</v>
      </c>
      <c r="C20825" s="4" t="s">
        <v>38</v>
      </c>
      <c r="D20825" s="4" t="s">
        <v>5</v>
      </c>
      <c r="E20825" s="4" t="s">
        <v>9</v>
      </c>
      <c r="F20825" s="4">
        <v>2410</v>
      </c>
      <c r="G20825" s="4">
        <v>2353994</v>
      </c>
      <c r="H20825" s="4">
        <v>11552</v>
      </c>
      <c r="I20825" s="4">
        <v>2409994</v>
      </c>
      <c r="J20825" s="4" cm="1">
        <f t="array" ref="J20825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20825" s="4" cm="1">
        <f t="array" ref="K208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26" spans="1:11" x14ac:dyDescent="0.25">
      <c r="A20826" s="5">
        <v>44926</v>
      </c>
      <c r="B20826" s="4">
        <v>2022</v>
      </c>
      <c r="C20826" s="4" t="s">
        <v>38</v>
      </c>
      <c r="D20826" s="4" t="s">
        <v>5</v>
      </c>
      <c r="E20826" s="4" t="s">
        <v>10</v>
      </c>
      <c r="F20826" s="4">
        <v>1825</v>
      </c>
      <c r="G20826" s="4">
        <v>2067142</v>
      </c>
      <c r="H20826" s="4">
        <v>18961</v>
      </c>
      <c r="I20826" s="4">
        <v>2108537</v>
      </c>
      <c r="J20826" s="4" cm="1">
        <f t="array" ref="J20826">contagi_per_regione[[#This Row],[tot_guariti]]-_xlfn.XLOOKUP(1,(contagi_per_regione[regione]=contagi_per_regione[[#This Row],[regione]])*(contagi_per_regione[data]=contagi_per_regione[[#This Row],[data]]-1),contagi_per_regione[tot_guariti])</f>
        <v>1931</v>
      </c>
      <c r="K20826" s="4" cm="1">
        <f t="array" ref="K20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27" spans="1:11" x14ac:dyDescent="0.25">
      <c r="A20827" s="5">
        <v>44926</v>
      </c>
      <c r="B20827" s="4">
        <v>2022</v>
      </c>
      <c r="C20827" s="4" t="s">
        <v>38</v>
      </c>
      <c r="D20827" s="4" t="s">
        <v>5</v>
      </c>
      <c r="E20827" s="4" t="s">
        <v>11</v>
      </c>
      <c r="F20827" s="4">
        <v>577</v>
      </c>
      <c r="G20827" s="4">
        <v>554976</v>
      </c>
      <c r="H20827" s="4">
        <v>5858</v>
      </c>
      <c r="I20827" s="4">
        <v>566149</v>
      </c>
      <c r="J20827" s="4" cm="1">
        <f t="array" ref="J20827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0827" s="4" cm="1">
        <f t="array" ref="K208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28" spans="1:11" x14ac:dyDescent="0.25">
      <c r="A20828" s="5">
        <v>44926</v>
      </c>
      <c r="B20828" s="4">
        <v>2022</v>
      </c>
      <c r="C20828" s="4" t="s">
        <v>38</v>
      </c>
      <c r="D20828" s="4" t="s">
        <v>5</v>
      </c>
      <c r="E20828" s="4" t="s">
        <v>12</v>
      </c>
      <c r="F20828" s="4">
        <v>2565</v>
      </c>
      <c r="G20828" s="4">
        <v>2269187</v>
      </c>
      <c r="H20828" s="4">
        <v>12545</v>
      </c>
      <c r="I20828" s="4">
        <v>2328595</v>
      </c>
      <c r="J20828" s="4" cm="1">
        <f t="array" ref="J20828">contagi_per_regione[[#This Row],[tot_guariti]]-_xlfn.XLOOKUP(1,(contagi_per_regione[regione]=contagi_per_regione[[#This Row],[regione]])*(contagi_per_regione[data]=contagi_per_regione[[#This Row],[data]]-1),contagi_per_regione[tot_guariti])</f>
        <v>2192</v>
      </c>
      <c r="K20828" s="4" cm="1">
        <f t="array" ref="K20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29" spans="1:11" x14ac:dyDescent="0.25">
      <c r="A20829" s="5">
        <v>44926</v>
      </c>
      <c r="B20829" s="4">
        <v>2022</v>
      </c>
      <c r="C20829" s="4" t="s">
        <v>38</v>
      </c>
      <c r="D20829" s="4" t="s">
        <v>5</v>
      </c>
      <c r="E20829" s="4" t="s">
        <v>13</v>
      </c>
      <c r="F20829" s="4">
        <v>535</v>
      </c>
      <c r="G20829" s="4">
        <v>642835</v>
      </c>
      <c r="H20829" s="4">
        <v>5772</v>
      </c>
      <c r="I20829" s="4">
        <v>653777</v>
      </c>
      <c r="J20829" s="4" cm="1">
        <f t="array" ref="J20829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20829" s="4" cm="1">
        <f t="array" ref="K208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30" spans="1:11" x14ac:dyDescent="0.25">
      <c r="A20830" s="5">
        <v>44926</v>
      </c>
      <c r="B20830" s="4">
        <v>2022</v>
      </c>
      <c r="C20830" s="4" t="s">
        <v>38</v>
      </c>
      <c r="D20830" s="4" t="s">
        <v>5</v>
      </c>
      <c r="E20830" s="4" t="s">
        <v>14</v>
      </c>
      <c r="F20830" s="4">
        <v>3035</v>
      </c>
      <c r="G20830" s="4">
        <v>3984831</v>
      </c>
      <c r="H20830" s="4">
        <v>44781</v>
      </c>
      <c r="I20830" s="4">
        <v>4065873</v>
      </c>
      <c r="J20830" s="4" cm="1">
        <f t="array" ref="J20830">contagi_per_regione[[#This Row],[tot_guariti]]-_xlfn.XLOOKUP(1,(contagi_per_regione[regione]=contagi_per_regione[[#This Row],[regione]])*(contagi_per_regione[data]=contagi_per_regione[[#This Row],[data]]-1),contagi_per_regione[tot_guariti])</f>
        <v>4463</v>
      </c>
      <c r="K20830" s="4" cm="1">
        <f t="array" ref="K208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20831" spans="1:11" x14ac:dyDescent="0.25">
      <c r="A20831" s="5">
        <v>44926</v>
      </c>
      <c r="B20831" s="4">
        <v>2022</v>
      </c>
      <c r="C20831" s="4" t="s">
        <v>38</v>
      </c>
      <c r="D20831" s="4" t="s">
        <v>5</v>
      </c>
      <c r="E20831" s="4" t="s">
        <v>15</v>
      </c>
      <c r="F20831" s="4">
        <v>857</v>
      </c>
      <c r="G20831" s="4">
        <v>693516</v>
      </c>
      <c r="H20831" s="4">
        <v>4295</v>
      </c>
      <c r="I20831" s="4">
        <v>704345</v>
      </c>
      <c r="J20831" s="4" cm="1">
        <f t="array" ref="J2083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0831" s="4" cm="1">
        <f t="array" ref="K20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32" spans="1:11" x14ac:dyDescent="0.25">
      <c r="A20832" s="5">
        <v>44926</v>
      </c>
      <c r="B20832" s="4">
        <v>2022</v>
      </c>
      <c r="C20832" s="4" t="s">
        <v>38</v>
      </c>
      <c r="D20832" s="4" t="s">
        <v>5</v>
      </c>
      <c r="E20832" s="4" t="s">
        <v>16</v>
      </c>
      <c r="F20832" s="4">
        <v>97</v>
      </c>
      <c r="G20832" s="4">
        <v>92905</v>
      </c>
      <c r="H20832" s="4">
        <v>705</v>
      </c>
      <c r="I20832" s="4">
        <v>99907</v>
      </c>
      <c r="J20832" s="4" cm="1">
        <f t="array" ref="J2083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0832" s="4" cm="1">
        <f t="array" ref="K2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3" spans="1:11" x14ac:dyDescent="0.25">
      <c r="A20833" s="5">
        <v>44926</v>
      </c>
      <c r="B20833" s="4">
        <v>2022</v>
      </c>
      <c r="C20833" s="4" t="s">
        <v>38</v>
      </c>
      <c r="D20833" s="4" t="s">
        <v>5</v>
      </c>
      <c r="E20833" s="4" t="s">
        <v>49</v>
      </c>
      <c r="F20833" s="4">
        <v>297</v>
      </c>
      <c r="G20833" s="4">
        <v>525887</v>
      </c>
      <c r="H20833" s="4">
        <v>3234</v>
      </c>
      <c r="I20833" s="4">
        <v>530874</v>
      </c>
      <c r="J20833" s="4" cm="1">
        <f t="array" ref="J2083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833" s="4" cm="1">
        <f t="array" ref="K208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34" spans="1:11" x14ac:dyDescent="0.25">
      <c r="A20834" s="5">
        <v>44926</v>
      </c>
      <c r="B20834" s="4">
        <v>2022</v>
      </c>
      <c r="C20834" s="4" t="s">
        <v>38</v>
      </c>
      <c r="D20834" s="4" t="s">
        <v>5</v>
      </c>
      <c r="E20834" s="4" t="s">
        <v>17</v>
      </c>
      <c r="F20834" s="4">
        <v>1001</v>
      </c>
      <c r="G20834" s="4">
        <v>1657117</v>
      </c>
      <c r="H20834" s="4">
        <v>13801</v>
      </c>
      <c r="I20834" s="4">
        <v>1702946</v>
      </c>
      <c r="J20834" s="4" cm="1">
        <f t="array" ref="J20834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20834" s="4" cm="1">
        <f t="array" ref="K208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835" spans="1:11" x14ac:dyDescent="0.25">
      <c r="A20835" s="5">
        <v>44926</v>
      </c>
      <c r="B20835" s="4">
        <v>2022</v>
      </c>
      <c r="C20835" s="4" t="s">
        <v>38</v>
      </c>
      <c r="D20835" s="4" t="s">
        <v>5</v>
      </c>
      <c r="E20835" s="4" t="s">
        <v>18</v>
      </c>
      <c r="F20835" s="4">
        <v>1944</v>
      </c>
      <c r="G20835" s="4">
        <v>1572032</v>
      </c>
      <c r="H20835" s="4">
        <v>9428</v>
      </c>
      <c r="I20835" s="4">
        <v>1597807</v>
      </c>
      <c r="J20835" s="4" cm="1">
        <f t="array" ref="J20835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835" s="4" cm="1">
        <f t="array" ref="K20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36" spans="1:11" x14ac:dyDescent="0.25">
      <c r="A20836" s="5">
        <v>44926</v>
      </c>
      <c r="B20836" s="4">
        <v>2022</v>
      </c>
      <c r="C20836" s="4" t="s">
        <v>38</v>
      </c>
      <c r="D20836" s="4" t="s">
        <v>5</v>
      </c>
      <c r="E20836" s="4" t="s">
        <v>19</v>
      </c>
      <c r="F20836" s="4">
        <v>308</v>
      </c>
      <c r="G20836" s="4">
        <v>490555</v>
      </c>
      <c r="H20836" s="4">
        <v>2870</v>
      </c>
      <c r="I20836" s="4">
        <v>499485</v>
      </c>
      <c r="J20836" s="4" cm="1">
        <f t="array" ref="J208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0836" s="4" cm="1">
        <f t="array" ref="K20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7" spans="1:11" x14ac:dyDescent="0.25">
      <c r="A20837" s="5">
        <v>44926</v>
      </c>
      <c r="B20837" s="4">
        <v>2022</v>
      </c>
      <c r="C20837" s="4" t="s">
        <v>38</v>
      </c>
      <c r="D20837" s="4" t="s">
        <v>5</v>
      </c>
      <c r="E20837" s="4" t="s">
        <v>20</v>
      </c>
      <c r="F20837" s="4">
        <v>2097</v>
      </c>
      <c r="G20837" s="4">
        <v>1734389</v>
      </c>
      <c r="H20837" s="4">
        <v>12455</v>
      </c>
      <c r="I20837" s="4">
        <v>1780388</v>
      </c>
      <c r="J20837" s="4" cm="1">
        <f t="array" ref="J20837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0837" s="4" cm="1">
        <f t="array" ref="K208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838" spans="1:11" x14ac:dyDescent="0.25">
      <c r="A20838" s="5">
        <v>44926</v>
      </c>
      <c r="B20838" s="4">
        <v>2022</v>
      </c>
      <c r="C20838" s="4" t="s">
        <v>38</v>
      </c>
      <c r="D20838" s="4" t="s">
        <v>5</v>
      </c>
      <c r="E20838" s="4" t="s">
        <v>21</v>
      </c>
      <c r="F20838" s="4">
        <v>1213</v>
      </c>
      <c r="G20838" s="4">
        <v>1482871</v>
      </c>
      <c r="H20838" s="4">
        <v>11367</v>
      </c>
      <c r="I20838" s="4">
        <v>1568882</v>
      </c>
      <c r="J20838" s="4" cm="1">
        <f t="array" ref="J20838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0838" s="4" cm="1">
        <f t="array" ref="K208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39" spans="1:11" x14ac:dyDescent="0.25">
      <c r="A20839" s="5">
        <v>44926</v>
      </c>
      <c r="B20839" s="4">
        <v>2022</v>
      </c>
      <c r="C20839" s="4" t="s">
        <v>38</v>
      </c>
      <c r="D20839" s="4" t="s">
        <v>5</v>
      </c>
      <c r="E20839" s="4" t="s">
        <v>22</v>
      </c>
      <c r="F20839" s="4">
        <v>612</v>
      </c>
      <c r="G20839" s="4">
        <v>422624</v>
      </c>
      <c r="H20839" s="4">
        <v>2354</v>
      </c>
      <c r="I20839" s="4">
        <v>428974</v>
      </c>
      <c r="J20839" s="4" cm="1">
        <f t="array" ref="J2083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0839" s="4" cm="1">
        <f t="array" ref="K2083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840" spans="1:11" x14ac:dyDescent="0.25">
      <c r="A20840" s="5">
        <v>44926</v>
      </c>
      <c r="B20840" s="4">
        <v>2022</v>
      </c>
      <c r="C20840" s="4" t="s">
        <v>38</v>
      </c>
      <c r="D20840" s="4" t="s">
        <v>5</v>
      </c>
      <c r="E20840" s="4" t="s">
        <v>23</v>
      </c>
      <c r="F20840" s="4">
        <v>20</v>
      </c>
      <c r="G20840" s="4">
        <v>48728</v>
      </c>
      <c r="H20840" s="4">
        <v>564</v>
      </c>
      <c r="I20840" s="4">
        <v>50066</v>
      </c>
      <c r="J20840" s="4" cm="1">
        <f t="array" ref="J20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0840" s="4" cm="1">
        <f t="array" ref="K2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1" spans="1:11" x14ac:dyDescent="0.25">
      <c r="A20841" s="5">
        <v>44926</v>
      </c>
      <c r="B20841" s="4">
        <v>2022</v>
      </c>
      <c r="C20841" s="4" t="s">
        <v>38</v>
      </c>
      <c r="D20841" s="4" t="s">
        <v>5</v>
      </c>
      <c r="E20841" s="4" t="s">
        <v>24</v>
      </c>
      <c r="F20841" s="4">
        <v>3044</v>
      </c>
      <c r="G20841" s="4">
        <v>2578436</v>
      </c>
      <c r="H20841" s="4">
        <v>16322</v>
      </c>
      <c r="I20841" s="4">
        <v>2645561</v>
      </c>
      <c r="J20841" s="4" cm="1">
        <f t="array" ref="J20841">contagi_per_regione[[#This Row],[tot_guariti]]-_xlfn.XLOOKUP(1,(contagi_per_regione[regione]=contagi_per_regione[[#This Row],[regione]])*(contagi_per_regione[data]=contagi_per_regione[[#This Row],[data]]-1),contagi_per_regione[tot_guariti])</f>
        <v>2407</v>
      </c>
      <c r="K20841" s="4" cm="1">
        <f t="array" ref="K20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42" spans="1:11" x14ac:dyDescent="0.25">
      <c r="A20842" s="5">
        <v>44927</v>
      </c>
      <c r="B20842" s="4">
        <v>2023</v>
      </c>
      <c r="C20842" s="4" t="s">
        <v>39</v>
      </c>
      <c r="D20842" s="4" t="s">
        <v>5</v>
      </c>
      <c r="E20842" s="4" t="s">
        <v>6</v>
      </c>
      <c r="F20842" s="4">
        <v>536</v>
      </c>
      <c r="G20842" s="4">
        <v>617497</v>
      </c>
      <c r="H20842" s="4">
        <v>3831</v>
      </c>
      <c r="I20842" s="4">
        <v>637454</v>
      </c>
      <c r="J20842" s="4" cm="1">
        <f t="array" ref="J2084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0842" s="4" cm="1">
        <f t="array" ref="K2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3" spans="1:11" x14ac:dyDescent="0.25">
      <c r="A20843" s="5">
        <v>44927</v>
      </c>
      <c r="B20843" s="4">
        <v>2023</v>
      </c>
      <c r="C20843" s="4" t="s">
        <v>39</v>
      </c>
      <c r="D20843" s="4" t="s">
        <v>5</v>
      </c>
      <c r="E20843" s="4" t="s">
        <v>7</v>
      </c>
      <c r="F20843" s="4">
        <v>108</v>
      </c>
      <c r="G20843" s="4">
        <v>187942</v>
      </c>
      <c r="H20843" s="4">
        <v>1011</v>
      </c>
      <c r="I20843" s="4">
        <v>196944</v>
      </c>
      <c r="J20843" s="4" cm="1">
        <f t="array" ref="J2084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0843" s="4" cm="1">
        <f t="array" ref="K2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4" spans="1:11" x14ac:dyDescent="0.25">
      <c r="A20844" s="5">
        <v>44927</v>
      </c>
      <c r="B20844" s="4">
        <v>2023</v>
      </c>
      <c r="C20844" s="4" t="s">
        <v>39</v>
      </c>
      <c r="D20844" s="4" t="s">
        <v>5</v>
      </c>
      <c r="E20844" s="4" t="s">
        <v>8</v>
      </c>
      <c r="F20844" s="4">
        <v>616</v>
      </c>
      <c r="G20844" s="4">
        <v>607087</v>
      </c>
      <c r="H20844" s="4">
        <v>3215</v>
      </c>
      <c r="I20844" s="4">
        <v>617533</v>
      </c>
      <c r="J20844" s="4" cm="1">
        <f t="array" ref="J2084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0844" s="4" cm="1">
        <f t="array" ref="K20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45" spans="1:11" x14ac:dyDescent="0.25">
      <c r="A20845" s="5">
        <v>44927</v>
      </c>
      <c r="B20845" s="4">
        <v>2023</v>
      </c>
      <c r="C20845" s="4" t="s">
        <v>39</v>
      </c>
      <c r="D20845" s="4" t="s">
        <v>5</v>
      </c>
      <c r="E20845" s="4" t="s">
        <v>9</v>
      </c>
      <c r="F20845" s="4">
        <v>1709</v>
      </c>
      <c r="G20845" s="4">
        <v>2354487</v>
      </c>
      <c r="H20845" s="4">
        <v>11554</v>
      </c>
      <c r="I20845" s="4">
        <v>2411703</v>
      </c>
      <c r="J20845" s="4" cm="1">
        <f t="array" ref="J20845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0845" s="4" cm="1">
        <f t="array" ref="K208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46" spans="1:11" x14ac:dyDescent="0.25">
      <c r="A20846" s="5">
        <v>44927</v>
      </c>
      <c r="B20846" s="4">
        <v>2023</v>
      </c>
      <c r="C20846" s="4" t="s">
        <v>39</v>
      </c>
      <c r="D20846" s="4" t="s">
        <v>5</v>
      </c>
      <c r="E20846" s="4" t="s">
        <v>10</v>
      </c>
      <c r="F20846" s="4">
        <v>1545</v>
      </c>
      <c r="G20846" s="4">
        <v>2069436</v>
      </c>
      <c r="H20846" s="4">
        <v>18961</v>
      </c>
      <c r="I20846" s="4">
        <v>2110082</v>
      </c>
      <c r="J20846" s="4" cm="1">
        <f t="array" ref="J20846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20846" s="4" cm="1">
        <f t="array" ref="K20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7" spans="1:11" x14ac:dyDescent="0.25">
      <c r="A20847" s="5">
        <v>44927</v>
      </c>
      <c r="B20847" s="4">
        <v>2023</v>
      </c>
      <c r="C20847" s="4" t="s">
        <v>39</v>
      </c>
      <c r="D20847" s="4" t="s">
        <v>5</v>
      </c>
      <c r="E20847" s="4" t="s">
        <v>11</v>
      </c>
      <c r="F20847" s="4">
        <v>342</v>
      </c>
      <c r="G20847" s="4">
        <v>555315</v>
      </c>
      <c r="H20847" s="4">
        <v>5860</v>
      </c>
      <c r="I20847" s="4">
        <v>566491</v>
      </c>
      <c r="J20847" s="4" cm="1">
        <f t="array" ref="J20847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847" s="4" cm="1">
        <f t="array" ref="K20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48" spans="1:11" x14ac:dyDescent="0.25">
      <c r="A20848" s="5">
        <v>44927</v>
      </c>
      <c r="B20848" s="4">
        <v>2023</v>
      </c>
      <c r="C20848" s="4" t="s">
        <v>39</v>
      </c>
      <c r="D20848" s="4" t="s">
        <v>5</v>
      </c>
      <c r="E20848" s="4" t="s">
        <v>12</v>
      </c>
      <c r="F20848" s="4">
        <v>2294</v>
      </c>
      <c r="G20848" s="4">
        <v>2271395</v>
      </c>
      <c r="H20848" s="4">
        <v>12548</v>
      </c>
      <c r="I20848" s="4">
        <v>2330889</v>
      </c>
      <c r="J20848" s="4" cm="1">
        <f t="array" ref="J20848">contagi_per_regione[[#This Row],[tot_guariti]]-_xlfn.XLOOKUP(1,(contagi_per_regione[regione]=contagi_per_regione[[#This Row],[regione]])*(contagi_per_regione[data]=contagi_per_regione[[#This Row],[data]]-1),contagi_per_regione[tot_guariti])</f>
        <v>2208</v>
      </c>
      <c r="K20848" s="4" cm="1">
        <f t="array" ref="K20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49" spans="1:11" x14ac:dyDescent="0.25">
      <c r="A20849" s="5">
        <v>44927</v>
      </c>
      <c r="B20849" s="4">
        <v>2023</v>
      </c>
      <c r="C20849" s="4" t="s">
        <v>39</v>
      </c>
      <c r="D20849" s="4" t="s">
        <v>5</v>
      </c>
      <c r="E20849" s="4" t="s">
        <v>13</v>
      </c>
      <c r="F20849" s="4">
        <v>375</v>
      </c>
      <c r="G20849" s="4">
        <v>643274</v>
      </c>
      <c r="H20849" s="4">
        <v>5772</v>
      </c>
      <c r="I20849" s="4">
        <v>654152</v>
      </c>
      <c r="J20849" s="4" cm="1">
        <f t="array" ref="J20849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0849" s="4" cm="1">
        <f t="array" ref="K2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0" spans="1:11" x14ac:dyDescent="0.25">
      <c r="A20850" s="5">
        <v>44927</v>
      </c>
      <c r="B20850" s="4">
        <v>2023</v>
      </c>
      <c r="C20850" s="4" t="s">
        <v>39</v>
      </c>
      <c r="D20850" s="4" t="s">
        <v>5</v>
      </c>
      <c r="E20850" s="4" t="s">
        <v>14</v>
      </c>
      <c r="F20850" s="4">
        <v>1837</v>
      </c>
      <c r="G20850" s="4">
        <v>3986546</v>
      </c>
      <c r="H20850" s="4">
        <v>44803</v>
      </c>
      <c r="I20850" s="4">
        <v>4067710</v>
      </c>
      <c r="J20850" s="4" cm="1">
        <f t="array" ref="J2085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20850" s="4" cm="1">
        <f t="array" ref="K20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851" spans="1:11" x14ac:dyDescent="0.25">
      <c r="A20851" s="5">
        <v>44927</v>
      </c>
      <c r="B20851" s="4">
        <v>2023</v>
      </c>
      <c r="C20851" s="4" t="s">
        <v>39</v>
      </c>
      <c r="D20851" s="4" t="s">
        <v>5</v>
      </c>
      <c r="E20851" s="4" t="s">
        <v>15</v>
      </c>
      <c r="F20851" s="4">
        <v>669</v>
      </c>
      <c r="G20851" s="4">
        <v>694106</v>
      </c>
      <c r="H20851" s="4">
        <v>4297</v>
      </c>
      <c r="I20851" s="4">
        <v>705014</v>
      </c>
      <c r="J20851" s="4" cm="1">
        <f t="array" ref="J20851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20851" s="4" cm="1">
        <f t="array" ref="K208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52" spans="1:11" x14ac:dyDescent="0.25">
      <c r="A20852" s="5">
        <v>44927</v>
      </c>
      <c r="B20852" s="4">
        <v>2023</v>
      </c>
      <c r="C20852" s="4" t="s">
        <v>39</v>
      </c>
      <c r="D20852" s="4" t="s">
        <v>5</v>
      </c>
      <c r="E20852" s="4" t="s">
        <v>16</v>
      </c>
      <c r="F20852" s="4">
        <v>136</v>
      </c>
      <c r="G20852" s="4">
        <v>92905</v>
      </c>
      <c r="H20852" s="4">
        <v>705</v>
      </c>
      <c r="I20852" s="4">
        <v>100043</v>
      </c>
      <c r="J20852" s="4" cm="1">
        <f t="array" ref="J2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52" s="4" cm="1">
        <f t="array" ref="K2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3" spans="1:11" x14ac:dyDescent="0.25">
      <c r="A20853" s="5">
        <v>44927</v>
      </c>
      <c r="B20853" s="4">
        <v>2023</v>
      </c>
      <c r="C20853" s="4" t="s">
        <v>39</v>
      </c>
      <c r="D20853" s="4" t="s">
        <v>5</v>
      </c>
      <c r="E20853" s="4" t="s">
        <v>49</v>
      </c>
      <c r="F20853" s="4">
        <v>175</v>
      </c>
      <c r="G20853" s="4">
        <v>526024</v>
      </c>
      <c r="H20853" s="4">
        <v>3235</v>
      </c>
      <c r="I20853" s="4">
        <v>531049</v>
      </c>
      <c r="J20853" s="4" cm="1">
        <f t="array" ref="J2085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0853" s="4" cm="1">
        <f t="array" ref="K20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54" spans="1:11" x14ac:dyDescent="0.25">
      <c r="A20854" s="5">
        <v>44927</v>
      </c>
      <c r="B20854" s="4">
        <v>2023</v>
      </c>
      <c r="C20854" s="4" t="s">
        <v>39</v>
      </c>
      <c r="D20854" s="4" t="s">
        <v>5</v>
      </c>
      <c r="E20854" s="4" t="s">
        <v>17</v>
      </c>
      <c r="F20854" s="4">
        <v>606</v>
      </c>
      <c r="G20854" s="4">
        <v>1657731</v>
      </c>
      <c r="H20854" s="4">
        <v>13801</v>
      </c>
      <c r="I20854" s="4">
        <v>1703552</v>
      </c>
      <c r="J20854" s="4" cm="1">
        <f t="array" ref="J20854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20854" s="4" cm="1">
        <f t="array" ref="K2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5" spans="1:11" x14ac:dyDescent="0.25">
      <c r="A20855" s="5">
        <v>44927</v>
      </c>
      <c r="B20855" s="4">
        <v>2023</v>
      </c>
      <c r="C20855" s="4" t="s">
        <v>39</v>
      </c>
      <c r="D20855" s="4" t="s">
        <v>5</v>
      </c>
      <c r="E20855" s="4" t="s">
        <v>18</v>
      </c>
      <c r="F20855" s="4">
        <v>1359</v>
      </c>
      <c r="G20855" s="4">
        <v>1572770</v>
      </c>
      <c r="H20855" s="4">
        <v>9435</v>
      </c>
      <c r="I20855" s="4">
        <v>1599166</v>
      </c>
      <c r="J20855" s="4" cm="1">
        <f t="array" ref="J20855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0855" s="4" cm="1">
        <f t="array" ref="K208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56" spans="1:11" x14ac:dyDescent="0.25">
      <c r="A20856" s="5">
        <v>44927</v>
      </c>
      <c r="B20856" s="4">
        <v>2023</v>
      </c>
      <c r="C20856" s="4" t="s">
        <v>39</v>
      </c>
      <c r="D20856" s="4" t="s">
        <v>5</v>
      </c>
      <c r="E20856" s="4" t="s">
        <v>19</v>
      </c>
      <c r="F20856" s="4">
        <v>168</v>
      </c>
      <c r="G20856" s="4">
        <v>490558</v>
      </c>
      <c r="H20856" s="4">
        <v>2871</v>
      </c>
      <c r="I20856" s="4">
        <v>499653</v>
      </c>
      <c r="J20856" s="4" cm="1">
        <f t="array" ref="J208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856" s="4" cm="1">
        <f t="array" ref="K20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57" spans="1:11" x14ac:dyDescent="0.25">
      <c r="A20857" s="5">
        <v>44927</v>
      </c>
      <c r="B20857" s="4">
        <v>2023</v>
      </c>
      <c r="C20857" s="4" t="s">
        <v>39</v>
      </c>
      <c r="D20857" s="4" t="s">
        <v>5</v>
      </c>
      <c r="E20857" s="4" t="s">
        <v>20</v>
      </c>
      <c r="F20857" s="4">
        <v>1469</v>
      </c>
      <c r="G20857" s="4">
        <v>1734822</v>
      </c>
      <c r="H20857" s="4">
        <v>12461</v>
      </c>
      <c r="I20857" s="4">
        <v>1781857</v>
      </c>
      <c r="J20857" s="4" cm="1">
        <f t="array" ref="J20857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0857" s="4" cm="1">
        <f t="array" ref="K208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58" spans="1:11" x14ac:dyDescent="0.25">
      <c r="A20858" s="5">
        <v>44927</v>
      </c>
      <c r="B20858" s="4">
        <v>2023</v>
      </c>
      <c r="C20858" s="4" t="s">
        <v>39</v>
      </c>
      <c r="D20858" s="4" t="s">
        <v>5</v>
      </c>
      <c r="E20858" s="4" t="s">
        <v>21</v>
      </c>
      <c r="F20858" s="4">
        <v>728</v>
      </c>
      <c r="G20858" s="4">
        <v>1483446</v>
      </c>
      <c r="H20858" s="4">
        <v>11367</v>
      </c>
      <c r="I20858" s="4">
        <v>1569610</v>
      </c>
      <c r="J20858" s="4" cm="1">
        <f t="array" ref="J20858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0858" s="4" cm="1">
        <f t="array" ref="K20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9" spans="1:11" x14ac:dyDescent="0.25">
      <c r="A20859" s="5">
        <v>44927</v>
      </c>
      <c r="B20859" s="4">
        <v>2023</v>
      </c>
      <c r="C20859" s="4" t="s">
        <v>39</v>
      </c>
      <c r="D20859" s="4" t="s">
        <v>5</v>
      </c>
      <c r="E20859" s="4" t="s">
        <v>22</v>
      </c>
      <c r="F20859" s="4">
        <v>491</v>
      </c>
      <c r="G20859" s="4">
        <v>422979</v>
      </c>
      <c r="H20859" s="4">
        <v>2354</v>
      </c>
      <c r="I20859" s="4">
        <v>429465</v>
      </c>
      <c r="J20859" s="4" cm="1">
        <f t="array" ref="J2085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0859" s="4" cm="1">
        <f t="array" ref="K2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0" spans="1:11" x14ac:dyDescent="0.25">
      <c r="A20860" s="5">
        <v>44927</v>
      </c>
      <c r="B20860" s="4">
        <v>2023</v>
      </c>
      <c r="C20860" s="4" t="s">
        <v>39</v>
      </c>
      <c r="D20860" s="4" t="s">
        <v>5</v>
      </c>
      <c r="E20860" s="4" t="s">
        <v>23</v>
      </c>
      <c r="F20860" s="4">
        <v>16</v>
      </c>
      <c r="G20860" s="4">
        <v>48733</v>
      </c>
      <c r="H20860" s="4">
        <v>564</v>
      </c>
      <c r="I20860" s="4">
        <v>50082</v>
      </c>
      <c r="J20860" s="4" cm="1">
        <f t="array" ref="J208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860" s="4" cm="1">
        <f t="array" ref="K2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1" spans="1:11" x14ac:dyDescent="0.25">
      <c r="A20861" s="5">
        <v>44927</v>
      </c>
      <c r="B20861" s="4">
        <v>2023</v>
      </c>
      <c r="C20861" s="4" t="s">
        <v>39</v>
      </c>
      <c r="D20861" s="4" t="s">
        <v>5</v>
      </c>
      <c r="E20861" s="4" t="s">
        <v>24</v>
      </c>
      <c r="F20861" s="4">
        <v>2061</v>
      </c>
      <c r="G20861" s="4">
        <v>2580248</v>
      </c>
      <c r="H20861" s="4">
        <v>16327</v>
      </c>
      <c r="I20861" s="4">
        <v>2647622</v>
      </c>
      <c r="J20861" s="4" cm="1">
        <f t="array" ref="J20861">contagi_per_regione[[#This Row],[tot_guariti]]-_xlfn.XLOOKUP(1,(contagi_per_regione[regione]=contagi_per_regione[[#This Row],[regione]])*(contagi_per_regione[data]=contagi_per_regione[[#This Row],[data]]-1),contagi_per_regione[tot_guariti])</f>
        <v>1812</v>
      </c>
      <c r="K20861" s="4" cm="1">
        <f t="array" ref="K208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62" spans="1:11" x14ac:dyDescent="0.25">
      <c r="A20862" s="5">
        <v>44928</v>
      </c>
      <c r="B20862" s="4">
        <v>2023</v>
      </c>
      <c r="C20862" s="4" t="s">
        <v>39</v>
      </c>
      <c r="D20862" s="4" t="s">
        <v>5</v>
      </c>
      <c r="E20862" s="4" t="s">
        <v>6</v>
      </c>
      <c r="F20862" s="4">
        <v>0</v>
      </c>
      <c r="G20862" s="4">
        <v>617497</v>
      </c>
      <c r="H20862" s="4">
        <v>3831</v>
      </c>
      <c r="I20862" s="4">
        <v>637454</v>
      </c>
      <c r="J20862" s="4" cm="1">
        <f t="array" ref="J20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62" s="4" cm="1">
        <f t="array" ref="K2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3" spans="1:11" x14ac:dyDescent="0.25">
      <c r="A20863" s="5">
        <v>44928</v>
      </c>
      <c r="B20863" s="4">
        <v>2023</v>
      </c>
      <c r="C20863" s="4" t="s">
        <v>39</v>
      </c>
      <c r="D20863" s="4" t="s">
        <v>5</v>
      </c>
      <c r="E20863" s="4" t="s">
        <v>7</v>
      </c>
      <c r="F20863" s="4">
        <v>73</v>
      </c>
      <c r="G20863" s="4">
        <v>187955</v>
      </c>
      <c r="H20863" s="4">
        <v>1011</v>
      </c>
      <c r="I20863" s="4">
        <v>197017</v>
      </c>
      <c r="J20863" s="4" cm="1">
        <f t="array" ref="J208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863" s="4" cm="1">
        <f t="array" ref="K2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4" spans="1:11" x14ac:dyDescent="0.25">
      <c r="A20864" s="5">
        <v>44928</v>
      </c>
      <c r="B20864" s="4">
        <v>2023</v>
      </c>
      <c r="C20864" s="4" t="s">
        <v>39</v>
      </c>
      <c r="D20864" s="4" t="s">
        <v>5</v>
      </c>
      <c r="E20864" s="4" t="s">
        <v>8</v>
      </c>
      <c r="F20864" s="4">
        <v>194</v>
      </c>
      <c r="G20864" s="4">
        <v>607655</v>
      </c>
      <c r="H20864" s="4">
        <v>3219</v>
      </c>
      <c r="I20864" s="4">
        <v>617727</v>
      </c>
      <c r="J20864" s="4" cm="1">
        <f t="array" ref="J20864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0864" s="4" cm="1">
        <f t="array" ref="K20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65" spans="1:11" x14ac:dyDescent="0.25">
      <c r="A20865" s="5">
        <v>44928</v>
      </c>
      <c r="B20865" s="4">
        <v>2023</v>
      </c>
      <c r="C20865" s="4" t="s">
        <v>39</v>
      </c>
      <c r="D20865" s="4" t="s">
        <v>5</v>
      </c>
      <c r="E20865" s="4" t="s">
        <v>9</v>
      </c>
      <c r="F20865" s="4">
        <v>345</v>
      </c>
      <c r="G20865" s="4">
        <v>2355912</v>
      </c>
      <c r="H20865" s="4">
        <v>11558</v>
      </c>
      <c r="I20865" s="4">
        <v>2412048</v>
      </c>
      <c r="J20865" s="4" cm="1">
        <f t="array" ref="J20865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20865" s="4" cm="1">
        <f t="array" ref="K20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66" spans="1:11" x14ac:dyDescent="0.25">
      <c r="A20866" s="5">
        <v>44928</v>
      </c>
      <c r="B20866" s="4">
        <v>2023</v>
      </c>
      <c r="C20866" s="4" t="s">
        <v>39</v>
      </c>
      <c r="D20866" s="4" t="s">
        <v>5</v>
      </c>
      <c r="E20866" s="4" t="s">
        <v>10</v>
      </c>
      <c r="F20866" s="4">
        <v>852</v>
      </c>
      <c r="G20866" s="4">
        <v>2071411</v>
      </c>
      <c r="H20866" s="4">
        <v>18977</v>
      </c>
      <c r="I20866" s="4">
        <v>2110934</v>
      </c>
      <c r="J20866" s="4" cm="1">
        <f t="array" ref="J20866">contagi_per_regione[[#This Row],[tot_guariti]]-_xlfn.XLOOKUP(1,(contagi_per_regione[regione]=contagi_per_regione[[#This Row],[regione]])*(contagi_per_regione[data]=contagi_per_regione[[#This Row],[data]]-1),contagi_per_regione[tot_guariti])</f>
        <v>1975</v>
      </c>
      <c r="K20866" s="4" cm="1">
        <f t="array" ref="K208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867" spans="1:11" x14ac:dyDescent="0.25">
      <c r="A20867" s="5">
        <v>44928</v>
      </c>
      <c r="B20867" s="4">
        <v>2023</v>
      </c>
      <c r="C20867" s="4" t="s">
        <v>39</v>
      </c>
      <c r="D20867" s="4" t="s">
        <v>5</v>
      </c>
      <c r="E20867" s="4" t="s">
        <v>11</v>
      </c>
      <c r="F20867" s="4">
        <v>77</v>
      </c>
      <c r="G20867" s="4">
        <v>555558</v>
      </c>
      <c r="H20867" s="4">
        <v>5861</v>
      </c>
      <c r="I20867" s="4">
        <v>566568</v>
      </c>
      <c r="J20867" s="4" cm="1">
        <f t="array" ref="J20867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0867" s="4" cm="1">
        <f t="array" ref="K20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68" spans="1:11" x14ac:dyDescent="0.25">
      <c r="A20868" s="5">
        <v>44928</v>
      </c>
      <c r="B20868" s="4">
        <v>2023</v>
      </c>
      <c r="C20868" s="4" t="s">
        <v>39</v>
      </c>
      <c r="D20868" s="4" t="s">
        <v>5</v>
      </c>
      <c r="E20868" s="4" t="s">
        <v>12</v>
      </c>
      <c r="F20868" s="4">
        <v>583</v>
      </c>
      <c r="G20868" s="4">
        <v>2273630</v>
      </c>
      <c r="H20868" s="4">
        <v>12560</v>
      </c>
      <c r="I20868" s="4">
        <v>2331472</v>
      </c>
      <c r="J20868" s="4" cm="1">
        <f t="array" ref="J20868">contagi_per_regione[[#This Row],[tot_guariti]]-_xlfn.XLOOKUP(1,(contagi_per_regione[regione]=contagi_per_regione[[#This Row],[regione]])*(contagi_per_regione[data]=contagi_per_regione[[#This Row],[data]]-1),contagi_per_regione[tot_guariti])</f>
        <v>2235</v>
      </c>
      <c r="K20868" s="4" cm="1">
        <f t="array" ref="K208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869" spans="1:11" x14ac:dyDescent="0.25">
      <c r="A20869" s="5">
        <v>44928</v>
      </c>
      <c r="B20869" s="4">
        <v>2023</v>
      </c>
      <c r="C20869" s="4" t="s">
        <v>39</v>
      </c>
      <c r="D20869" s="4" t="s">
        <v>5</v>
      </c>
      <c r="E20869" s="4" t="s">
        <v>13</v>
      </c>
      <c r="F20869" s="4">
        <v>110</v>
      </c>
      <c r="G20869" s="4">
        <v>643589</v>
      </c>
      <c r="H20869" s="4">
        <v>5773</v>
      </c>
      <c r="I20869" s="4">
        <v>654262</v>
      </c>
      <c r="J20869" s="4" cm="1">
        <f t="array" ref="J2086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0869" s="4" cm="1">
        <f t="array" ref="K20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0" spans="1:11" x14ac:dyDescent="0.25">
      <c r="A20870" s="5">
        <v>44928</v>
      </c>
      <c r="B20870" s="4">
        <v>2023</v>
      </c>
      <c r="C20870" s="4" t="s">
        <v>39</v>
      </c>
      <c r="D20870" s="4" t="s">
        <v>5</v>
      </c>
      <c r="E20870" s="4" t="s">
        <v>14</v>
      </c>
      <c r="F20870" s="4">
        <v>414</v>
      </c>
      <c r="G20870" s="4">
        <v>3988065</v>
      </c>
      <c r="H20870" s="4">
        <v>44836</v>
      </c>
      <c r="I20870" s="4">
        <v>4068124</v>
      </c>
      <c r="J20870" s="4" cm="1">
        <f t="array" ref="J20870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20870" s="4" cm="1">
        <f t="array" ref="K208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0871" spans="1:11" x14ac:dyDescent="0.25">
      <c r="A20871" s="5">
        <v>44928</v>
      </c>
      <c r="B20871" s="4">
        <v>2023</v>
      </c>
      <c r="C20871" s="4" t="s">
        <v>39</v>
      </c>
      <c r="D20871" s="4" t="s">
        <v>5</v>
      </c>
      <c r="E20871" s="4" t="s">
        <v>15</v>
      </c>
      <c r="F20871" s="4">
        <v>124</v>
      </c>
      <c r="G20871" s="4">
        <v>694132</v>
      </c>
      <c r="H20871" s="4">
        <v>4298</v>
      </c>
      <c r="I20871" s="4">
        <v>705138</v>
      </c>
      <c r="J20871" s="4" cm="1">
        <f t="array" ref="J2087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0871" s="4" cm="1">
        <f t="array" ref="K20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2" spans="1:11" x14ac:dyDescent="0.25">
      <c r="A20872" s="5">
        <v>44928</v>
      </c>
      <c r="B20872" s="4">
        <v>2023</v>
      </c>
      <c r="C20872" s="4" t="s">
        <v>39</v>
      </c>
      <c r="D20872" s="4" t="s">
        <v>5</v>
      </c>
      <c r="E20872" s="4" t="s">
        <v>16</v>
      </c>
      <c r="F20872" s="4">
        <v>39</v>
      </c>
      <c r="G20872" s="4">
        <v>92911</v>
      </c>
      <c r="H20872" s="4">
        <v>707</v>
      </c>
      <c r="I20872" s="4">
        <v>100082</v>
      </c>
      <c r="J20872" s="4" cm="1">
        <f t="array" ref="J208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872" s="4" cm="1">
        <f t="array" ref="K20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73" spans="1:11" x14ac:dyDescent="0.25">
      <c r="A20873" s="5">
        <v>44928</v>
      </c>
      <c r="B20873" s="4">
        <v>2023</v>
      </c>
      <c r="C20873" s="4" t="s">
        <v>39</v>
      </c>
      <c r="D20873" s="4" t="s">
        <v>5</v>
      </c>
      <c r="E20873" s="4" t="s">
        <v>49</v>
      </c>
      <c r="F20873" s="4">
        <v>62</v>
      </c>
      <c r="G20873" s="4">
        <v>526116</v>
      </c>
      <c r="H20873" s="4">
        <v>3236</v>
      </c>
      <c r="I20873" s="4">
        <v>531111</v>
      </c>
      <c r="J20873" s="4" cm="1">
        <f t="array" ref="J2087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0873" s="4" cm="1">
        <f t="array" ref="K20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4" spans="1:11" x14ac:dyDescent="0.25">
      <c r="A20874" s="5">
        <v>44928</v>
      </c>
      <c r="B20874" s="4">
        <v>2023</v>
      </c>
      <c r="C20874" s="4" t="s">
        <v>39</v>
      </c>
      <c r="D20874" s="4" t="s">
        <v>5</v>
      </c>
      <c r="E20874" s="4" t="s">
        <v>17</v>
      </c>
      <c r="F20874" s="4">
        <v>195</v>
      </c>
      <c r="G20874" s="4">
        <v>1658009</v>
      </c>
      <c r="H20874" s="4">
        <v>13801</v>
      </c>
      <c r="I20874" s="4">
        <v>1703747</v>
      </c>
      <c r="J20874" s="4" cm="1">
        <f t="array" ref="J2087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0874" s="4" cm="1">
        <f t="array" ref="K20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5" spans="1:11" x14ac:dyDescent="0.25">
      <c r="A20875" s="5">
        <v>44928</v>
      </c>
      <c r="B20875" s="4">
        <v>2023</v>
      </c>
      <c r="C20875" s="4" t="s">
        <v>39</v>
      </c>
      <c r="D20875" s="4" t="s">
        <v>5</v>
      </c>
      <c r="E20875" s="4" t="s">
        <v>18</v>
      </c>
      <c r="F20875" s="4">
        <v>566</v>
      </c>
      <c r="G20875" s="4">
        <v>1573082</v>
      </c>
      <c r="H20875" s="4">
        <v>9435</v>
      </c>
      <c r="I20875" s="4">
        <v>1599732</v>
      </c>
      <c r="J20875" s="4" cm="1">
        <f t="array" ref="J20875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0875" s="4" cm="1">
        <f t="array" ref="K20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6" spans="1:11" x14ac:dyDescent="0.25">
      <c r="A20876" s="5">
        <v>44928</v>
      </c>
      <c r="B20876" s="4">
        <v>2023</v>
      </c>
      <c r="C20876" s="4" t="s">
        <v>39</v>
      </c>
      <c r="D20876" s="4" t="s">
        <v>5</v>
      </c>
      <c r="E20876" s="4" t="s">
        <v>19</v>
      </c>
      <c r="F20876" s="4">
        <v>576</v>
      </c>
      <c r="G20876" s="4">
        <v>490813</v>
      </c>
      <c r="H20876" s="4">
        <v>2871</v>
      </c>
      <c r="I20876" s="4">
        <v>500229</v>
      </c>
      <c r="J20876" s="4" cm="1">
        <f t="array" ref="J2087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0876" s="4" cm="1">
        <f t="array" ref="K20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7" spans="1:11" x14ac:dyDescent="0.25">
      <c r="A20877" s="5">
        <v>44928</v>
      </c>
      <c r="B20877" s="4">
        <v>2023</v>
      </c>
      <c r="C20877" s="4" t="s">
        <v>39</v>
      </c>
      <c r="D20877" s="4" t="s">
        <v>5</v>
      </c>
      <c r="E20877" s="4" t="s">
        <v>20</v>
      </c>
      <c r="F20877" s="4">
        <v>392</v>
      </c>
      <c r="G20877" s="4">
        <v>1735210</v>
      </c>
      <c r="H20877" s="4">
        <v>12466</v>
      </c>
      <c r="I20877" s="4">
        <v>1782249</v>
      </c>
      <c r="J20877" s="4" cm="1">
        <f t="array" ref="J20877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0877" s="4" cm="1">
        <f t="array" ref="K208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78" spans="1:11" x14ac:dyDescent="0.25">
      <c r="A20878" s="5">
        <v>44928</v>
      </c>
      <c r="B20878" s="4">
        <v>2023</v>
      </c>
      <c r="C20878" s="4" t="s">
        <v>39</v>
      </c>
      <c r="D20878" s="4" t="s">
        <v>5</v>
      </c>
      <c r="E20878" s="4" t="s">
        <v>21</v>
      </c>
      <c r="F20878" s="4">
        <v>180</v>
      </c>
      <c r="G20878" s="4">
        <v>1483523</v>
      </c>
      <c r="H20878" s="4">
        <v>11369</v>
      </c>
      <c r="I20878" s="4">
        <v>1569790</v>
      </c>
      <c r="J20878" s="4" cm="1">
        <f t="array" ref="J2087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0878" s="4" cm="1">
        <f t="array" ref="K20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79" spans="1:11" x14ac:dyDescent="0.25">
      <c r="A20879" s="5">
        <v>44928</v>
      </c>
      <c r="B20879" s="4">
        <v>2023</v>
      </c>
      <c r="C20879" s="4" t="s">
        <v>39</v>
      </c>
      <c r="D20879" s="4" t="s">
        <v>5</v>
      </c>
      <c r="E20879" s="4" t="s">
        <v>22</v>
      </c>
      <c r="F20879" s="4">
        <v>136</v>
      </c>
      <c r="G20879" s="4">
        <v>423128</v>
      </c>
      <c r="H20879" s="4">
        <v>2354</v>
      </c>
      <c r="I20879" s="4">
        <v>429601</v>
      </c>
      <c r="J20879" s="4" cm="1">
        <f t="array" ref="J2087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0879" s="4" cm="1">
        <f t="array" ref="K20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0" spans="1:11" x14ac:dyDescent="0.25">
      <c r="A20880" s="5">
        <v>44928</v>
      </c>
      <c r="B20880" s="4">
        <v>2023</v>
      </c>
      <c r="C20880" s="4" t="s">
        <v>39</v>
      </c>
      <c r="D20880" s="4" t="s">
        <v>5</v>
      </c>
      <c r="E20880" s="4" t="s">
        <v>23</v>
      </c>
      <c r="F20880" s="4">
        <v>10</v>
      </c>
      <c r="G20880" s="4">
        <v>48741</v>
      </c>
      <c r="H20880" s="4">
        <v>564</v>
      </c>
      <c r="I20880" s="4">
        <v>50092</v>
      </c>
      <c r="J20880" s="4" cm="1">
        <f t="array" ref="J208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880" s="4" cm="1">
        <f t="array" ref="K2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1" spans="1:11" x14ac:dyDescent="0.25">
      <c r="A20881" s="5">
        <v>44928</v>
      </c>
      <c r="B20881" s="4">
        <v>2023</v>
      </c>
      <c r="C20881" s="4" t="s">
        <v>39</v>
      </c>
      <c r="D20881" s="4" t="s">
        <v>5</v>
      </c>
      <c r="E20881" s="4" t="s">
        <v>24</v>
      </c>
      <c r="F20881" s="4">
        <v>502</v>
      </c>
      <c r="G20881" s="4">
        <v>2580801</v>
      </c>
      <c r="H20881" s="4">
        <v>16331</v>
      </c>
      <c r="I20881" s="4">
        <v>2648124</v>
      </c>
      <c r="J20881" s="4" cm="1">
        <f t="array" ref="J2088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0881" s="4" cm="1">
        <f t="array" ref="K20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82" spans="1:11" x14ac:dyDescent="0.25">
      <c r="A20882" s="5">
        <v>44929</v>
      </c>
      <c r="B20882" s="4">
        <v>2023</v>
      </c>
      <c r="C20882" s="4" t="s">
        <v>39</v>
      </c>
      <c r="D20882" s="4" t="s">
        <v>5</v>
      </c>
      <c r="E20882" s="4" t="s">
        <v>6</v>
      </c>
      <c r="F20882" s="4">
        <v>1116</v>
      </c>
      <c r="G20882" s="4">
        <v>618926</v>
      </c>
      <c r="H20882" s="4">
        <v>3842</v>
      </c>
      <c r="I20882" s="4">
        <v>638570</v>
      </c>
      <c r="J20882" s="4" cm="1">
        <f t="array" ref="J20882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20882" s="4" cm="1">
        <f t="array" ref="K20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83" spans="1:11" x14ac:dyDescent="0.25">
      <c r="A20883" s="5">
        <v>44929</v>
      </c>
      <c r="B20883" s="4">
        <v>2023</v>
      </c>
      <c r="C20883" s="4" t="s">
        <v>39</v>
      </c>
      <c r="D20883" s="4" t="s">
        <v>5</v>
      </c>
      <c r="E20883" s="4" t="s">
        <v>7</v>
      </c>
      <c r="F20883" s="4">
        <v>254</v>
      </c>
      <c r="G20883" s="4">
        <v>188070</v>
      </c>
      <c r="H20883" s="4">
        <v>1011</v>
      </c>
      <c r="I20883" s="4">
        <v>197271</v>
      </c>
      <c r="J20883" s="4" cm="1">
        <f t="array" ref="J2088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0883" s="4" cm="1">
        <f t="array" ref="K2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4" spans="1:11" x14ac:dyDescent="0.25">
      <c r="A20884" s="5">
        <v>44929</v>
      </c>
      <c r="B20884" s="4">
        <v>2023</v>
      </c>
      <c r="C20884" s="4" t="s">
        <v>39</v>
      </c>
      <c r="D20884" s="4" t="s">
        <v>5</v>
      </c>
      <c r="E20884" s="4" t="s">
        <v>8</v>
      </c>
      <c r="F20884" s="4">
        <v>1156</v>
      </c>
      <c r="G20884" s="4">
        <v>609312</v>
      </c>
      <c r="H20884" s="4">
        <v>3224</v>
      </c>
      <c r="I20884" s="4">
        <v>618883</v>
      </c>
      <c r="J20884" s="4" cm="1">
        <f t="array" ref="J20884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20884" s="4" cm="1">
        <f t="array" ref="K208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85" spans="1:11" x14ac:dyDescent="0.25">
      <c r="A20885" s="5">
        <v>44929</v>
      </c>
      <c r="B20885" s="4">
        <v>2023</v>
      </c>
      <c r="C20885" s="4" t="s">
        <v>39</v>
      </c>
      <c r="D20885" s="4" t="s">
        <v>5</v>
      </c>
      <c r="E20885" s="4" t="s">
        <v>9</v>
      </c>
      <c r="F20885" s="4">
        <v>2705</v>
      </c>
      <c r="G20885" s="4">
        <v>2358319</v>
      </c>
      <c r="H20885" s="4">
        <v>11564</v>
      </c>
      <c r="I20885" s="4">
        <v>2414753</v>
      </c>
      <c r="J20885" s="4" cm="1">
        <f t="array" ref="J20885">contagi_per_regione[[#This Row],[tot_guariti]]-_xlfn.XLOOKUP(1,(contagi_per_regione[regione]=contagi_per_regione[[#This Row],[regione]])*(contagi_per_regione[data]=contagi_per_regione[[#This Row],[data]]-1),contagi_per_regione[tot_guariti])</f>
        <v>2407</v>
      </c>
      <c r="K20885" s="4" cm="1">
        <f t="array" ref="K208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86" spans="1:11" x14ac:dyDescent="0.25">
      <c r="A20886" s="5">
        <v>44929</v>
      </c>
      <c r="B20886" s="4">
        <v>2023</v>
      </c>
      <c r="C20886" s="4" t="s">
        <v>39</v>
      </c>
      <c r="D20886" s="4" t="s">
        <v>5</v>
      </c>
      <c r="E20886" s="4" t="s">
        <v>10</v>
      </c>
      <c r="F20886" s="4">
        <v>900</v>
      </c>
      <c r="G20886" s="4">
        <v>2072839</v>
      </c>
      <c r="H20886" s="4">
        <v>18995</v>
      </c>
      <c r="I20886" s="4">
        <v>2111830</v>
      </c>
      <c r="J20886" s="4" cm="1">
        <f t="array" ref="J20886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20886" s="4" cm="1">
        <f t="array" ref="K208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887" spans="1:11" x14ac:dyDescent="0.25">
      <c r="A20887" s="5">
        <v>44929</v>
      </c>
      <c r="B20887" s="4">
        <v>2023</v>
      </c>
      <c r="C20887" s="4" t="s">
        <v>39</v>
      </c>
      <c r="D20887" s="4" t="s">
        <v>5</v>
      </c>
      <c r="E20887" s="4" t="s">
        <v>11</v>
      </c>
      <c r="F20887" s="4">
        <v>682</v>
      </c>
      <c r="G20887" s="4">
        <v>555827</v>
      </c>
      <c r="H20887" s="4">
        <v>5866</v>
      </c>
      <c r="I20887" s="4">
        <v>567250</v>
      </c>
      <c r="J20887" s="4" cm="1">
        <f t="array" ref="J20887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0887" s="4" cm="1">
        <f t="array" ref="K20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88" spans="1:11" x14ac:dyDescent="0.25">
      <c r="A20888" s="5">
        <v>44929</v>
      </c>
      <c r="B20888" s="4">
        <v>2023</v>
      </c>
      <c r="C20888" s="4" t="s">
        <v>39</v>
      </c>
      <c r="D20888" s="4" t="s">
        <v>5</v>
      </c>
      <c r="E20888" s="4" t="s">
        <v>12</v>
      </c>
      <c r="F20888" s="4">
        <v>3086</v>
      </c>
      <c r="G20888" s="4">
        <v>2276090</v>
      </c>
      <c r="H20888" s="4">
        <v>12568</v>
      </c>
      <c r="I20888" s="4">
        <v>2334558</v>
      </c>
      <c r="J20888" s="4" cm="1">
        <f t="array" ref="J20888">contagi_per_regione[[#This Row],[tot_guariti]]-_xlfn.XLOOKUP(1,(contagi_per_regione[regione]=contagi_per_regione[[#This Row],[regione]])*(contagi_per_regione[data]=contagi_per_regione[[#This Row],[data]]-1),contagi_per_regione[tot_guariti])</f>
        <v>2460</v>
      </c>
      <c r="K20888" s="4" cm="1">
        <f t="array" ref="K208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889" spans="1:11" x14ac:dyDescent="0.25">
      <c r="A20889" s="5">
        <v>44929</v>
      </c>
      <c r="B20889" s="4">
        <v>2023</v>
      </c>
      <c r="C20889" s="4" t="s">
        <v>39</v>
      </c>
      <c r="D20889" s="4" t="s">
        <v>5</v>
      </c>
      <c r="E20889" s="4" t="s">
        <v>13</v>
      </c>
      <c r="F20889" s="4">
        <v>585</v>
      </c>
      <c r="G20889" s="4">
        <v>644390</v>
      </c>
      <c r="H20889" s="4">
        <v>5780</v>
      </c>
      <c r="I20889" s="4">
        <v>654847</v>
      </c>
      <c r="J20889" s="4" cm="1">
        <f t="array" ref="J20889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20889" s="4" cm="1">
        <f t="array" ref="K208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90" spans="1:11" x14ac:dyDescent="0.25">
      <c r="A20890" s="5">
        <v>44929</v>
      </c>
      <c r="B20890" s="4">
        <v>2023</v>
      </c>
      <c r="C20890" s="4" t="s">
        <v>39</v>
      </c>
      <c r="D20890" s="4" t="s">
        <v>5</v>
      </c>
      <c r="E20890" s="4" t="s">
        <v>14</v>
      </c>
      <c r="F20890" s="4">
        <v>3528</v>
      </c>
      <c r="G20890" s="4">
        <v>3990764</v>
      </c>
      <c r="H20890" s="4">
        <v>44868</v>
      </c>
      <c r="I20890" s="4">
        <v>4071652</v>
      </c>
      <c r="J20890" s="4" cm="1">
        <f t="array" ref="J20890">contagi_per_regione[[#This Row],[tot_guariti]]-_xlfn.XLOOKUP(1,(contagi_per_regione[regione]=contagi_per_regione[[#This Row],[regione]])*(contagi_per_regione[data]=contagi_per_regione[[#This Row],[data]]-1),contagi_per_regione[tot_guariti])</f>
        <v>2699</v>
      </c>
      <c r="K20890" s="4" cm="1">
        <f t="array" ref="K2089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0891" spans="1:11" x14ac:dyDescent="0.25">
      <c r="A20891" s="5">
        <v>44929</v>
      </c>
      <c r="B20891" s="4">
        <v>2023</v>
      </c>
      <c r="C20891" s="4" t="s">
        <v>39</v>
      </c>
      <c r="D20891" s="4" t="s">
        <v>5</v>
      </c>
      <c r="E20891" s="4" t="s">
        <v>15</v>
      </c>
      <c r="F20891" s="4">
        <v>676</v>
      </c>
      <c r="G20891" s="4">
        <v>694680</v>
      </c>
      <c r="H20891" s="4">
        <v>4307</v>
      </c>
      <c r="I20891" s="4">
        <v>705814</v>
      </c>
      <c r="J20891" s="4" cm="1">
        <f t="array" ref="J20891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0891" s="4" cm="1">
        <f t="array" ref="K208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2" spans="1:11" x14ac:dyDescent="0.25">
      <c r="A20892" s="5">
        <v>44929</v>
      </c>
      <c r="B20892" s="4">
        <v>2023</v>
      </c>
      <c r="C20892" s="4" t="s">
        <v>39</v>
      </c>
      <c r="D20892" s="4" t="s">
        <v>5</v>
      </c>
      <c r="E20892" s="4" t="s">
        <v>16</v>
      </c>
      <c r="F20892" s="4">
        <v>31</v>
      </c>
      <c r="G20892" s="4">
        <v>92911</v>
      </c>
      <c r="H20892" s="4">
        <v>707</v>
      </c>
      <c r="I20892" s="4">
        <v>100113</v>
      </c>
      <c r="J20892" s="4" cm="1">
        <f t="array" ref="J20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92" s="4" cm="1">
        <f t="array" ref="K2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3" spans="1:11" x14ac:dyDescent="0.25">
      <c r="A20893" s="5">
        <v>44929</v>
      </c>
      <c r="B20893" s="4">
        <v>2023</v>
      </c>
      <c r="C20893" s="4" t="s">
        <v>39</v>
      </c>
      <c r="D20893" s="4" t="s">
        <v>5</v>
      </c>
      <c r="E20893" s="4" t="s">
        <v>49</v>
      </c>
      <c r="F20893" s="4">
        <v>343</v>
      </c>
      <c r="G20893" s="4">
        <v>526336</v>
      </c>
      <c r="H20893" s="4">
        <v>3236</v>
      </c>
      <c r="I20893" s="4">
        <v>531454</v>
      </c>
      <c r="J20893" s="4" cm="1">
        <f t="array" ref="J2089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0893" s="4" cm="1">
        <f t="array" ref="K2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4" spans="1:11" x14ac:dyDescent="0.25">
      <c r="A20894" s="5">
        <v>44929</v>
      </c>
      <c r="B20894" s="4">
        <v>2023</v>
      </c>
      <c r="C20894" s="4" t="s">
        <v>39</v>
      </c>
      <c r="D20894" s="4" t="s">
        <v>5</v>
      </c>
      <c r="E20894" s="4" t="s">
        <v>17</v>
      </c>
      <c r="F20894" s="4">
        <v>1286</v>
      </c>
      <c r="G20894" s="4">
        <v>1659433</v>
      </c>
      <c r="H20894" s="4">
        <v>13801</v>
      </c>
      <c r="I20894" s="4">
        <v>1705033</v>
      </c>
      <c r="J20894" s="4" cm="1">
        <f t="array" ref="J20894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20894" s="4" cm="1">
        <f t="array" ref="K20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5" spans="1:11" x14ac:dyDescent="0.25">
      <c r="A20895" s="5">
        <v>44929</v>
      </c>
      <c r="B20895" s="4">
        <v>2023</v>
      </c>
      <c r="C20895" s="4" t="s">
        <v>39</v>
      </c>
      <c r="D20895" s="4" t="s">
        <v>5</v>
      </c>
      <c r="E20895" s="4" t="s">
        <v>18</v>
      </c>
      <c r="F20895" s="4">
        <v>2214</v>
      </c>
      <c r="G20895" s="4">
        <v>1574544</v>
      </c>
      <c r="H20895" s="4">
        <v>9442</v>
      </c>
      <c r="I20895" s="4">
        <v>1601946</v>
      </c>
      <c r="J20895" s="4" cm="1">
        <f t="array" ref="J20895">contagi_per_regione[[#This Row],[tot_guariti]]-_xlfn.XLOOKUP(1,(contagi_per_regione[regione]=contagi_per_regione[[#This Row],[regione]])*(contagi_per_regione[data]=contagi_per_regione[[#This Row],[data]]-1),contagi_per_regione[tot_guariti])</f>
        <v>1462</v>
      </c>
      <c r="K20895" s="4" cm="1">
        <f t="array" ref="K208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96" spans="1:11" x14ac:dyDescent="0.25">
      <c r="A20896" s="5">
        <v>44929</v>
      </c>
      <c r="B20896" s="4">
        <v>2023</v>
      </c>
      <c r="C20896" s="4" t="s">
        <v>39</v>
      </c>
      <c r="D20896" s="4" t="s">
        <v>5</v>
      </c>
      <c r="E20896" s="4" t="s">
        <v>19</v>
      </c>
      <c r="F20896" s="4">
        <v>890</v>
      </c>
      <c r="G20896" s="4">
        <v>491855</v>
      </c>
      <c r="H20896" s="4">
        <v>2873</v>
      </c>
      <c r="I20896" s="4">
        <v>501119</v>
      </c>
      <c r="J20896" s="4" cm="1">
        <f t="array" ref="J20896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20896" s="4" cm="1">
        <f t="array" ref="K20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97" spans="1:11" x14ac:dyDescent="0.25">
      <c r="A20897" s="5">
        <v>44929</v>
      </c>
      <c r="B20897" s="4">
        <v>2023</v>
      </c>
      <c r="C20897" s="4" t="s">
        <v>39</v>
      </c>
      <c r="D20897" s="4" t="s">
        <v>5</v>
      </c>
      <c r="E20897" s="4" t="s">
        <v>20</v>
      </c>
      <c r="F20897" s="4">
        <v>2698</v>
      </c>
      <c r="G20897" s="4">
        <v>1736426</v>
      </c>
      <c r="H20897" s="4">
        <v>12475</v>
      </c>
      <c r="I20897" s="4">
        <v>1784947</v>
      </c>
      <c r="J20897" s="4" cm="1">
        <f t="array" ref="J20897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20897" s="4" cm="1">
        <f t="array" ref="K208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8" spans="1:11" x14ac:dyDescent="0.25">
      <c r="A20898" s="5">
        <v>44929</v>
      </c>
      <c r="B20898" s="4">
        <v>2023</v>
      </c>
      <c r="C20898" s="4" t="s">
        <v>39</v>
      </c>
      <c r="D20898" s="4" t="s">
        <v>5</v>
      </c>
      <c r="E20898" s="4" t="s">
        <v>21</v>
      </c>
      <c r="F20898" s="4">
        <v>1381</v>
      </c>
      <c r="G20898" s="4">
        <v>1484514</v>
      </c>
      <c r="H20898" s="4">
        <v>11378</v>
      </c>
      <c r="I20898" s="4">
        <v>1571171</v>
      </c>
      <c r="J20898" s="4" cm="1">
        <f t="array" ref="J20898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20898" s="4" cm="1">
        <f t="array" ref="K20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9" spans="1:11" x14ac:dyDescent="0.25">
      <c r="A20899" s="5">
        <v>44929</v>
      </c>
      <c r="B20899" s="4">
        <v>2023</v>
      </c>
      <c r="C20899" s="4" t="s">
        <v>39</v>
      </c>
      <c r="D20899" s="4" t="s">
        <v>5</v>
      </c>
      <c r="E20899" s="4" t="s">
        <v>22</v>
      </c>
      <c r="F20899" s="4">
        <v>536</v>
      </c>
      <c r="G20899" s="4">
        <v>423650</v>
      </c>
      <c r="H20899" s="4">
        <v>2355</v>
      </c>
      <c r="I20899" s="4">
        <v>430137</v>
      </c>
      <c r="J20899" s="4" cm="1">
        <f t="array" ref="J20899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0899" s="4" cm="1">
        <f t="array" ref="K20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00" spans="1:11" x14ac:dyDescent="0.25">
      <c r="A20900" s="5">
        <v>44929</v>
      </c>
      <c r="B20900" s="4">
        <v>2023</v>
      </c>
      <c r="C20900" s="4" t="s">
        <v>39</v>
      </c>
      <c r="D20900" s="4" t="s">
        <v>5</v>
      </c>
      <c r="E20900" s="4" t="s">
        <v>23</v>
      </c>
      <c r="F20900" s="4">
        <v>19</v>
      </c>
      <c r="G20900" s="4">
        <v>48755</v>
      </c>
      <c r="H20900" s="4">
        <v>564</v>
      </c>
      <c r="I20900" s="4">
        <v>50111</v>
      </c>
      <c r="J20900" s="4" cm="1">
        <f t="array" ref="J209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0900" s="4" cm="1">
        <f t="array" ref="K2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1" spans="1:11" x14ac:dyDescent="0.25">
      <c r="A20901" s="5">
        <v>44929</v>
      </c>
      <c r="B20901" s="4">
        <v>2023</v>
      </c>
      <c r="C20901" s="4" t="s">
        <v>39</v>
      </c>
      <c r="D20901" s="4" t="s">
        <v>5</v>
      </c>
      <c r="E20901" s="4" t="s">
        <v>24</v>
      </c>
      <c r="F20901" s="4">
        <v>3020</v>
      </c>
      <c r="G20901" s="4">
        <v>2584603</v>
      </c>
      <c r="H20901" s="4">
        <v>16342</v>
      </c>
      <c r="I20901" s="4">
        <v>2651144</v>
      </c>
      <c r="J20901" s="4" cm="1">
        <f t="array" ref="J20901">contagi_per_regione[[#This Row],[tot_guariti]]-_xlfn.XLOOKUP(1,(contagi_per_regione[regione]=contagi_per_regione[[#This Row],[regione]])*(contagi_per_regione[data]=contagi_per_regione[[#This Row],[data]]-1),contagi_per_regione[tot_guariti])</f>
        <v>3802</v>
      </c>
      <c r="K20901" s="4" cm="1">
        <f t="array" ref="K209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02" spans="1:11" x14ac:dyDescent="0.25">
      <c r="A20902" s="5">
        <v>44930</v>
      </c>
      <c r="B20902" s="4">
        <v>2023</v>
      </c>
      <c r="C20902" s="4" t="s">
        <v>39</v>
      </c>
      <c r="D20902" s="4" t="s">
        <v>5</v>
      </c>
      <c r="E20902" s="4" t="s">
        <v>6</v>
      </c>
      <c r="F20902" s="4">
        <v>691</v>
      </c>
      <c r="G20902" s="4">
        <v>619662</v>
      </c>
      <c r="H20902" s="4">
        <v>3842</v>
      </c>
      <c r="I20902" s="4">
        <v>639260</v>
      </c>
      <c r="J20902" s="4" cm="1">
        <f t="array" ref="J20902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20902" s="4" cm="1">
        <f t="array" ref="K2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3" spans="1:11" x14ac:dyDescent="0.25">
      <c r="A20903" s="5">
        <v>44930</v>
      </c>
      <c r="B20903" s="4">
        <v>2023</v>
      </c>
      <c r="C20903" s="4" t="s">
        <v>39</v>
      </c>
      <c r="D20903" s="4" t="s">
        <v>5</v>
      </c>
      <c r="E20903" s="4" t="s">
        <v>7</v>
      </c>
      <c r="F20903" s="4">
        <v>153</v>
      </c>
      <c r="G20903" s="4">
        <v>188158</v>
      </c>
      <c r="H20903" s="4">
        <v>1011</v>
      </c>
      <c r="I20903" s="4">
        <v>197424</v>
      </c>
      <c r="J20903" s="4" cm="1">
        <f t="array" ref="J2090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903" s="4" cm="1">
        <f t="array" ref="K20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4" spans="1:11" x14ac:dyDescent="0.25">
      <c r="A20904" s="5">
        <v>44930</v>
      </c>
      <c r="B20904" s="4">
        <v>2023</v>
      </c>
      <c r="C20904" s="4" t="s">
        <v>39</v>
      </c>
      <c r="D20904" s="4" t="s">
        <v>5</v>
      </c>
      <c r="E20904" s="4" t="s">
        <v>8</v>
      </c>
      <c r="F20904" s="4">
        <v>637</v>
      </c>
      <c r="G20904" s="4">
        <v>610051</v>
      </c>
      <c r="H20904" s="4">
        <v>3227</v>
      </c>
      <c r="I20904" s="4">
        <v>619520</v>
      </c>
      <c r="J20904" s="4" cm="1">
        <f t="array" ref="J20904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0904" s="4" cm="1">
        <f t="array" ref="K20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05" spans="1:11" x14ac:dyDescent="0.25">
      <c r="A20905" s="5">
        <v>44930</v>
      </c>
      <c r="B20905" s="4">
        <v>2023</v>
      </c>
      <c r="C20905" s="4" t="s">
        <v>39</v>
      </c>
      <c r="D20905" s="4" t="s">
        <v>5</v>
      </c>
      <c r="E20905" s="4" t="s">
        <v>9</v>
      </c>
      <c r="F20905" s="4">
        <v>1808</v>
      </c>
      <c r="G20905" s="4">
        <v>2359569</v>
      </c>
      <c r="H20905" s="4">
        <v>11575</v>
      </c>
      <c r="I20905" s="4">
        <v>2416561</v>
      </c>
      <c r="J20905" s="4" cm="1">
        <f t="array" ref="J20905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20905" s="4" cm="1">
        <f t="array" ref="K209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06" spans="1:11" x14ac:dyDescent="0.25">
      <c r="A20906" s="5">
        <v>44930</v>
      </c>
      <c r="B20906" s="4">
        <v>2023</v>
      </c>
      <c r="C20906" s="4" t="s">
        <v>39</v>
      </c>
      <c r="D20906" s="4" t="s">
        <v>5</v>
      </c>
      <c r="E20906" s="4" t="s">
        <v>10</v>
      </c>
      <c r="F20906" s="4">
        <v>1486</v>
      </c>
      <c r="G20906" s="4">
        <v>2074280</v>
      </c>
      <c r="H20906" s="4">
        <v>19005</v>
      </c>
      <c r="I20906" s="4">
        <v>2113315</v>
      </c>
      <c r="J20906" s="4" cm="1">
        <f t="array" ref="J20906">contagi_per_regione[[#This Row],[tot_guariti]]-_xlfn.XLOOKUP(1,(contagi_per_regione[regione]=contagi_per_regione[[#This Row],[regione]])*(contagi_per_regione[data]=contagi_per_regione[[#This Row],[data]]-1),contagi_per_regione[tot_guariti])</f>
        <v>1441</v>
      </c>
      <c r="K20906" s="4" cm="1">
        <f t="array" ref="K209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07" spans="1:11" x14ac:dyDescent="0.25">
      <c r="A20907" s="5">
        <v>44930</v>
      </c>
      <c r="B20907" s="4">
        <v>2023</v>
      </c>
      <c r="C20907" s="4" t="s">
        <v>39</v>
      </c>
      <c r="D20907" s="4" t="s">
        <v>5</v>
      </c>
      <c r="E20907" s="4" t="s">
        <v>11</v>
      </c>
      <c r="F20907" s="4">
        <v>470</v>
      </c>
      <c r="G20907" s="4">
        <v>556603</v>
      </c>
      <c r="H20907" s="4">
        <v>5870</v>
      </c>
      <c r="I20907" s="4">
        <v>567720</v>
      </c>
      <c r="J20907" s="4" cm="1">
        <f t="array" ref="J2090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20907" s="4" cm="1">
        <f t="array" ref="K20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08" spans="1:11" x14ac:dyDescent="0.25">
      <c r="A20908" s="5">
        <v>44930</v>
      </c>
      <c r="B20908" s="4">
        <v>2023</v>
      </c>
      <c r="C20908" s="4" t="s">
        <v>39</v>
      </c>
      <c r="D20908" s="4" t="s">
        <v>5</v>
      </c>
      <c r="E20908" s="4" t="s">
        <v>12</v>
      </c>
      <c r="F20908" s="4">
        <v>1951</v>
      </c>
      <c r="G20908" s="4">
        <v>2278663</v>
      </c>
      <c r="H20908" s="4">
        <v>12575</v>
      </c>
      <c r="I20908" s="4">
        <v>2336509</v>
      </c>
      <c r="J20908" s="4" cm="1">
        <f t="array" ref="J20908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20908" s="4" cm="1">
        <f t="array" ref="K209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09" spans="1:11" x14ac:dyDescent="0.25">
      <c r="A20909" s="5">
        <v>44930</v>
      </c>
      <c r="B20909" s="4">
        <v>2023</v>
      </c>
      <c r="C20909" s="4" t="s">
        <v>39</v>
      </c>
      <c r="D20909" s="4" t="s">
        <v>5</v>
      </c>
      <c r="E20909" s="4" t="s">
        <v>13</v>
      </c>
      <c r="F20909" s="4">
        <v>353</v>
      </c>
      <c r="G20909" s="4">
        <v>644846</v>
      </c>
      <c r="H20909" s="4">
        <v>5790</v>
      </c>
      <c r="I20909" s="4">
        <v>655200</v>
      </c>
      <c r="J20909" s="4" cm="1">
        <f t="array" ref="J2090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0909" s="4" cm="1">
        <f t="array" ref="K209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10" spans="1:11" x14ac:dyDescent="0.25">
      <c r="A20910" s="5">
        <v>44930</v>
      </c>
      <c r="B20910" s="4">
        <v>2023</v>
      </c>
      <c r="C20910" s="4" t="s">
        <v>39</v>
      </c>
      <c r="D20910" s="4" t="s">
        <v>5</v>
      </c>
      <c r="E20910" s="4" t="s">
        <v>14</v>
      </c>
      <c r="F20910" s="4">
        <v>2117</v>
      </c>
      <c r="G20910" s="4">
        <v>3993757</v>
      </c>
      <c r="H20910" s="4">
        <v>44878</v>
      </c>
      <c r="I20910" s="4">
        <v>4073769</v>
      </c>
      <c r="J20910" s="4" cm="1">
        <f t="array" ref="J20910">contagi_per_regione[[#This Row],[tot_guariti]]-_xlfn.XLOOKUP(1,(contagi_per_regione[regione]=contagi_per_regione[[#This Row],[regione]])*(contagi_per_regione[data]=contagi_per_regione[[#This Row],[data]]-1),contagi_per_regione[tot_guariti])</f>
        <v>2993</v>
      </c>
      <c r="K20910" s="4" cm="1">
        <f t="array" ref="K20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11" spans="1:11" x14ac:dyDescent="0.25">
      <c r="A20911" s="5">
        <v>44930</v>
      </c>
      <c r="B20911" s="4">
        <v>2023</v>
      </c>
      <c r="C20911" s="4" t="s">
        <v>39</v>
      </c>
      <c r="D20911" s="4" t="s">
        <v>5</v>
      </c>
      <c r="E20911" s="4" t="s">
        <v>15</v>
      </c>
      <c r="F20911" s="4">
        <v>542</v>
      </c>
      <c r="G20911" s="4">
        <v>695326</v>
      </c>
      <c r="H20911" s="4">
        <v>4315</v>
      </c>
      <c r="I20911" s="4">
        <v>706356</v>
      </c>
      <c r="J20911" s="4" cm="1">
        <f t="array" ref="J20911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20911" s="4" cm="1">
        <f t="array" ref="K209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12" spans="1:11" x14ac:dyDescent="0.25">
      <c r="A20912" s="5">
        <v>44930</v>
      </c>
      <c r="B20912" s="4">
        <v>2023</v>
      </c>
      <c r="C20912" s="4" t="s">
        <v>39</v>
      </c>
      <c r="D20912" s="4" t="s">
        <v>5</v>
      </c>
      <c r="E20912" s="4" t="s">
        <v>16</v>
      </c>
      <c r="F20912" s="4">
        <v>187</v>
      </c>
      <c r="G20912" s="4">
        <v>92912</v>
      </c>
      <c r="H20912" s="4">
        <v>707</v>
      </c>
      <c r="I20912" s="4">
        <v>100300</v>
      </c>
      <c r="J20912" s="4" cm="1">
        <f t="array" ref="J20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12" s="4" cm="1">
        <f t="array" ref="K2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13" spans="1:11" x14ac:dyDescent="0.25">
      <c r="A20913" s="5">
        <v>44930</v>
      </c>
      <c r="B20913" s="4">
        <v>2023</v>
      </c>
      <c r="C20913" s="4" t="s">
        <v>39</v>
      </c>
      <c r="D20913" s="4" t="s">
        <v>5</v>
      </c>
      <c r="E20913" s="4" t="s">
        <v>49</v>
      </c>
      <c r="F20913" s="4">
        <v>210</v>
      </c>
      <c r="G20913" s="4">
        <v>526559</v>
      </c>
      <c r="H20913" s="4">
        <v>3237</v>
      </c>
      <c r="I20913" s="4">
        <v>531664</v>
      </c>
      <c r="J20913" s="4" cm="1">
        <f t="array" ref="J2091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0913" s="4" cm="1">
        <f t="array" ref="K20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14" spans="1:11" x14ac:dyDescent="0.25">
      <c r="A20914" s="5">
        <v>44930</v>
      </c>
      <c r="B20914" s="4">
        <v>2023</v>
      </c>
      <c r="C20914" s="4" t="s">
        <v>39</v>
      </c>
      <c r="D20914" s="4" t="s">
        <v>5</v>
      </c>
      <c r="E20914" s="4" t="s">
        <v>17</v>
      </c>
      <c r="F20914" s="4">
        <v>846</v>
      </c>
      <c r="G20914" s="4">
        <v>1660518</v>
      </c>
      <c r="H20914" s="4">
        <v>13804</v>
      </c>
      <c r="I20914" s="4">
        <v>1705879</v>
      </c>
      <c r="J20914" s="4" cm="1">
        <f t="array" ref="J20914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20914" s="4" cm="1">
        <f t="array" ref="K20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15" spans="1:11" x14ac:dyDescent="0.25">
      <c r="A20915" s="5">
        <v>44930</v>
      </c>
      <c r="B20915" s="4">
        <v>2023</v>
      </c>
      <c r="C20915" s="4" t="s">
        <v>39</v>
      </c>
      <c r="D20915" s="4" t="s">
        <v>5</v>
      </c>
      <c r="E20915" s="4" t="s">
        <v>18</v>
      </c>
      <c r="F20915" s="4">
        <v>1541</v>
      </c>
      <c r="G20915" s="4">
        <v>1575767</v>
      </c>
      <c r="H20915" s="4">
        <v>9450</v>
      </c>
      <c r="I20915" s="4">
        <v>1603487</v>
      </c>
      <c r="J20915" s="4" cm="1">
        <f t="array" ref="J2091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20915" s="4" cm="1">
        <f t="array" ref="K209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16" spans="1:11" x14ac:dyDescent="0.25">
      <c r="A20916" s="5">
        <v>44930</v>
      </c>
      <c r="B20916" s="4">
        <v>2023</v>
      </c>
      <c r="C20916" s="4" t="s">
        <v>39</v>
      </c>
      <c r="D20916" s="4" t="s">
        <v>5</v>
      </c>
      <c r="E20916" s="4" t="s">
        <v>19</v>
      </c>
      <c r="F20916" s="4">
        <v>499</v>
      </c>
      <c r="G20916" s="4">
        <v>492457</v>
      </c>
      <c r="H20916" s="4">
        <v>2873</v>
      </c>
      <c r="I20916" s="4">
        <v>501618</v>
      </c>
      <c r="J20916" s="4" cm="1">
        <f t="array" ref="J20916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0916" s="4" cm="1">
        <f t="array" ref="K20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17" spans="1:11" x14ac:dyDescent="0.25">
      <c r="A20917" s="5">
        <v>44930</v>
      </c>
      <c r="B20917" s="4">
        <v>2023</v>
      </c>
      <c r="C20917" s="4" t="s">
        <v>39</v>
      </c>
      <c r="D20917" s="4" t="s">
        <v>5</v>
      </c>
      <c r="E20917" s="4" t="s">
        <v>20</v>
      </c>
      <c r="F20917" s="4">
        <v>1953</v>
      </c>
      <c r="G20917" s="4">
        <v>1737650</v>
      </c>
      <c r="H20917" s="4">
        <v>12479</v>
      </c>
      <c r="I20917" s="4">
        <v>1786900</v>
      </c>
      <c r="J20917" s="4" cm="1">
        <f t="array" ref="J20917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0917" s="4" cm="1">
        <f t="array" ref="K209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18" spans="1:11" x14ac:dyDescent="0.25">
      <c r="A20918" s="5">
        <v>44930</v>
      </c>
      <c r="B20918" s="4">
        <v>2023</v>
      </c>
      <c r="C20918" s="4" t="s">
        <v>39</v>
      </c>
      <c r="D20918" s="4" t="s">
        <v>5</v>
      </c>
      <c r="E20918" s="4" t="s">
        <v>21</v>
      </c>
      <c r="F20918" s="4">
        <v>956</v>
      </c>
      <c r="G20918" s="4">
        <v>1487407</v>
      </c>
      <c r="H20918" s="4">
        <v>11383</v>
      </c>
      <c r="I20918" s="4">
        <v>1572127</v>
      </c>
      <c r="J20918" s="4" cm="1">
        <f t="array" ref="J20918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20918" s="4" cm="1">
        <f t="array" ref="K20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19" spans="1:11" x14ac:dyDescent="0.25">
      <c r="A20919" s="5">
        <v>44930</v>
      </c>
      <c r="B20919" s="4">
        <v>2023</v>
      </c>
      <c r="C20919" s="4" t="s">
        <v>39</v>
      </c>
      <c r="D20919" s="4" t="s">
        <v>5</v>
      </c>
      <c r="E20919" s="4" t="s">
        <v>22</v>
      </c>
      <c r="F20919" s="4">
        <v>463</v>
      </c>
      <c r="G20919" s="4">
        <v>424080</v>
      </c>
      <c r="H20919" s="4">
        <v>2357</v>
      </c>
      <c r="I20919" s="4">
        <v>430600</v>
      </c>
      <c r="J20919" s="4" cm="1">
        <f t="array" ref="J20919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0919" s="4" cm="1">
        <f t="array" ref="K20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0" spans="1:11" x14ac:dyDescent="0.25">
      <c r="A20920" s="5">
        <v>44930</v>
      </c>
      <c r="B20920" s="4">
        <v>2023</v>
      </c>
      <c r="C20920" s="4" t="s">
        <v>39</v>
      </c>
      <c r="D20920" s="4" t="s">
        <v>5</v>
      </c>
      <c r="E20920" s="4" t="s">
        <v>23</v>
      </c>
      <c r="F20920" s="4">
        <v>12</v>
      </c>
      <c r="G20920" s="4">
        <v>48788</v>
      </c>
      <c r="H20920" s="4">
        <v>564</v>
      </c>
      <c r="I20920" s="4">
        <v>50123</v>
      </c>
      <c r="J20920" s="4" cm="1">
        <f t="array" ref="J209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920" s="4" cm="1">
        <f t="array" ref="K2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1" spans="1:11" x14ac:dyDescent="0.25">
      <c r="A20921" s="5">
        <v>44930</v>
      </c>
      <c r="B20921" s="4">
        <v>2023</v>
      </c>
      <c r="C20921" s="4" t="s">
        <v>39</v>
      </c>
      <c r="D20921" s="4" t="s">
        <v>5</v>
      </c>
      <c r="E20921" s="4" t="s">
        <v>24</v>
      </c>
      <c r="F20921" s="4">
        <v>2332</v>
      </c>
      <c r="G20921" s="4">
        <v>2587319</v>
      </c>
      <c r="H20921" s="4">
        <v>16353</v>
      </c>
      <c r="I20921" s="4">
        <v>2653476</v>
      </c>
      <c r="J20921" s="4" cm="1">
        <f t="array" ref="J20921">contagi_per_regione[[#This Row],[tot_guariti]]-_xlfn.XLOOKUP(1,(contagi_per_regione[regione]=contagi_per_regione[[#This Row],[regione]])*(contagi_per_regione[data]=contagi_per_regione[[#This Row],[data]]-1),contagi_per_regione[tot_guariti])</f>
        <v>2716</v>
      </c>
      <c r="K20921" s="4" cm="1">
        <f t="array" ref="K20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22" spans="1:11" x14ac:dyDescent="0.25">
      <c r="A20922" s="5">
        <v>44931</v>
      </c>
      <c r="B20922" s="4">
        <v>2023</v>
      </c>
      <c r="C20922" s="4" t="s">
        <v>39</v>
      </c>
      <c r="D20922" s="4" t="s">
        <v>5</v>
      </c>
      <c r="E20922" s="4" t="s">
        <v>6</v>
      </c>
      <c r="F20922" s="4">
        <v>716</v>
      </c>
      <c r="G20922" s="4">
        <v>620267</v>
      </c>
      <c r="H20922" s="4">
        <v>3844</v>
      </c>
      <c r="I20922" s="4">
        <v>639976</v>
      </c>
      <c r="J20922" s="4" cm="1">
        <f t="array" ref="J20922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20922" s="4" cm="1">
        <f t="array" ref="K20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3" spans="1:11" x14ac:dyDescent="0.25">
      <c r="A20923" s="5">
        <v>44931</v>
      </c>
      <c r="B20923" s="4">
        <v>2023</v>
      </c>
      <c r="C20923" s="4" t="s">
        <v>39</v>
      </c>
      <c r="D20923" s="4" t="s">
        <v>5</v>
      </c>
      <c r="E20923" s="4" t="s">
        <v>7</v>
      </c>
      <c r="F20923" s="4">
        <v>147</v>
      </c>
      <c r="G20923" s="4">
        <v>188224</v>
      </c>
      <c r="H20923" s="4">
        <v>1011</v>
      </c>
      <c r="I20923" s="4">
        <v>197571</v>
      </c>
      <c r="J20923" s="4" cm="1">
        <f t="array" ref="J2092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923" s="4" cm="1">
        <f t="array" ref="K2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4" spans="1:11" x14ac:dyDescent="0.25">
      <c r="A20924" s="5">
        <v>44931</v>
      </c>
      <c r="B20924" s="4">
        <v>2023</v>
      </c>
      <c r="C20924" s="4" t="s">
        <v>39</v>
      </c>
      <c r="D20924" s="4" t="s">
        <v>5</v>
      </c>
      <c r="E20924" s="4" t="s">
        <v>8</v>
      </c>
      <c r="F20924" s="4">
        <v>740</v>
      </c>
      <c r="G20924" s="4">
        <v>611174</v>
      </c>
      <c r="H20924" s="4">
        <v>3232</v>
      </c>
      <c r="I20924" s="4">
        <v>620260</v>
      </c>
      <c r="J20924" s="4" cm="1">
        <f t="array" ref="J20924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20924" s="4" cm="1">
        <f t="array" ref="K209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25" spans="1:11" x14ac:dyDescent="0.25">
      <c r="A20925" s="5">
        <v>44931</v>
      </c>
      <c r="B20925" s="4">
        <v>2023</v>
      </c>
      <c r="C20925" s="4" t="s">
        <v>39</v>
      </c>
      <c r="D20925" s="4" t="s">
        <v>5</v>
      </c>
      <c r="E20925" s="4" t="s">
        <v>9</v>
      </c>
      <c r="F20925" s="4">
        <v>1775</v>
      </c>
      <c r="G20925" s="4">
        <v>2362007</v>
      </c>
      <c r="H20925" s="4">
        <v>11589</v>
      </c>
      <c r="I20925" s="4">
        <v>2418336</v>
      </c>
      <c r="J20925" s="4" cm="1">
        <f t="array" ref="J20925">contagi_per_regione[[#This Row],[tot_guariti]]-_xlfn.XLOOKUP(1,(contagi_per_regione[regione]=contagi_per_regione[[#This Row],[regione]])*(contagi_per_regione[data]=contagi_per_regione[[#This Row],[data]]-1),contagi_per_regione[tot_guariti])</f>
        <v>2438</v>
      </c>
      <c r="K20925" s="4" cm="1">
        <f t="array" ref="K2092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926" spans="1:11" x14ac:dyDescent="0.25">
      <c r="A20926" s="5">
        <v>44931</v>
      </c>
      <c r="B20926" s="4">
        <v>2023</v>
      </c>
      <c r="C20926" s="4" t="s">
        <v>39</v>
      </c>
      <c r="D20926" s="4" t="s">
        <v>5</v>
      </c>
      <c r="E20926" s="4" t="s">
        <v>10</v>
      </c>
      <c r="F20926" s="4">
        <v>1186</v>
      </c>
      <c r="G20926" s="4">
        <v>2075653</v>
      </c>
      <c r="H20926" s="4">
        <v>19011</v>
      </c>
      <c r="I20926" s="4">
        <v>2114500</v>
      </c>
      <c r="J20926" s="4" cm="1">
        <f t="array" ref="J20926">contagi_per_regione[[#This Row],[tot_guariti]]-_xlfn.XLOOKUP(1,(contagi_per_regione[regione]=contagi_per_regione[[#This Row],[regione]])*(contagi_per_regione[data]=contagi_per_regione[[#This Row],[data]]-1),contagi_per_regione[tot_guariti])</f>
        <v>1373</v>
      </c>
      <c r="K20926" s="4" cm="1">
        <f t="array" ref="K20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27" spans="1:11" x14ac:dyDescent="0.25">
      <c r="A20927" s="5">
        <v>44931</v>
      </c>
      <c r="B20927" s="4">
        <v>2023</v>
      </c>
      <c r="C20927" s="4" t="s">
        <v>39</v>
      </c>
      <c r="D20927" s="4" t="s">
        <v>5</v>
      </c>
      <c r="E20927" s="4" t="s">
        <v>11</v>
      </c>
      <c r="F20927" s="4">
        <v>391</v>
      </c>
      <c r="G20927" s="4">
        <v>557059</v>
      </c>
      <c r="H20927" s="4">
        <v>5875</v>
      </c>
      <c r="I20927" s="4">
        <v>568109</v>
      </c>
      <c r="J20927" s="4" cm="1">
        <f t="array" ref="J20927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0927" s="4" cm="1">
        <f t="array" ref="K20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28" spans="1:11" x14ac:dyDescent="0.25">
      <c r="A20928" s="5">
        <v>44931</v>
      </c>
      <c r="B20928" s="4">
        <v>2023</v>
      </c>
      <c r="C20928" s="4" t="s">
        <v>39</v>
      </c>
      <c r="D20928" s="4" t="s">
        <v>5</v>
      </c>
      <c r="E20928" s="4" t="s">
        <v>12</v>
      </c>
      <c r="F20928" s="4">
        <v>1874</v>
      </c>
      <c r="G20928" s="4">
        <v>2278943</v>
      </c>
      <c r="H20928" s="4">
        <v>12577</v>
      </c>
      <c r="I20928" s="4">
        <v>2338383</v>
      </c>
      <c r="J20928" s="4" cm="1">
        <f t="array" ref="J2092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0928" s="4" cm="1">
        <f t="array" ref="K20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9" spans="1:11" x14ac:dyDescent="0.25">
      <c r="A20929" s="5">
        <v>44931</v>
      </c>
      <c r="B20929" s="4">
        <v>2023</v>
      </c>
      <c r="C20929" s="4" t="s">
        <v>39</v>
      </c>
      <c r="D20929" s="4" t="s">
        <v>5</v>
      </c>
      <c r="E20929" s="4" t="s">
        <v>13</v>
      </c>
      <c r="F20929" s="4">
        <v>310</v>
      </c>
      <c r="G20929" s="4">
        <v>645245</v>
      </c>
      <c r="H20929" s="4">
        <v>5797</v>
      </c>
      <c r="I20929" s="4">
        <v>655510</v>
      </c>
      <c r="J20929" s="4" cm="1">
        <f t="array" ref="J20929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0929" s="4" cm="1">
        <f t="array" ref="K20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30" spans="1:11" x14ac:dyDescent="0.25">
      <c r="A20930" s="5">
        <v>44931</v>
      </c>
      <c r="B20930" s="4">
        <v>2023</v>
      </c>
      <c r="C20930" s="4" t="s">
        <v>39</v>
      </c>
      <c r="D20930" s="4" t="s">
        <v>5</v>
      </c>
      <c r="E20930" s="4" t="s">
        <v>14</v>
      </c>
      <c r="F20930" s="4">
        <v>1987</v>
      </c>
      <c r="G20930" s="4">
        <v>4004298</v>
      </c>
      <c r="H20930" s="4">
        <v>44922</v>
      </c>
      <c r="I20930" s="4">
        <v>4075756</v>
      </c>
      <c r="J20930" s="4" cm="1">
        <f t="array" ref="J20930">contagi_per_regione[[#This Row],[tot_guariti]]-_xlfn.XLOOKUP(1,(contagi_per_regione[regione]=contagi_per_regione[[#This Row],[regione]])*(contagi_per_regione[data]=contagi_per_regione[[#This Row],[data]]-1),contagi_per_regione[tot_guariti])</f>
        <v>10541</v>
      </c>
      <c r="K20930" s="4" cm="1">
        <f t="array" ref="K2093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20931" spans="1:11" x14ac:dyDescent="0.25">
      <c r="A20931" s="5">
        <v>44931</v>
      </c>
      <c r="B20931" s="4">
        <v>2023</v>
      </c>
      <c r="C20931" s="4" t="s">
        <v>39</v>
      </c>
      <c r="D20931" s="4" t="s">
        <v>5</v>
      </c>
      <c r="E20931" s="4" t="s">
        <v>15</v>
      </c>
      <c r="F20931" s="4">
        <v>496</v>
      </c>
      <c r="G20931" s="4">
        <v>695687</v>
      </c>
      <c r="H20931" s="4">
        <v>4315</v>
      </c>
      <c r="I20931" s="4">
        <v>706852</v>
      </c>
      <c r="J20931" s="4" cm="1">
        <f t="array" ref="J2093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0931" s="4" cm="1">
        <f t="array" ref="K2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2" spans="1:11" x14ac:dyDescent="0.25">
      <c r="A20932" s="5">
        <v>44931</v>
      </c>
      <c r="B20932" s="4">
        <v>2023</v>
      </c>
      <c r="C20932" s="4" t="s">
        <v>39</v>
      </c>
      <c r="D20932" s="4" t="s">
        <v>5</v>
      </c>
      <c r="E20932" s="4" t="s">
        <v>16</v>
      </c>
      <c r="F20932" s="4">
        <v>111</v>
      </c>
      <c r="G20932" s="4">
        <v>92914</v>
      </c>
      <c r="H20932" s="4">
        <v>707</v>
      </c>
      <c r="I20932" s="4">
        <v>100411</v>
      </c>
      <c r="J20932" s="4" cm="1">
        <f t="array" ref="J20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932" s="4" cm="1">
        <f t="array" ref="K20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3" spans="1:11" x14ac:dyDescent="0.25">
      <c r="A20933" s="5">
        <v>44931</v>
      </c>
      <c r="B20933" s="4">
        <v>2023</v>
      </c>
      <c r="C20933" s="4" t="s">
        <v>39</v>
      </c>
      <c r="D20933" s="4" t="s">
        <v>5</v>
      </c>
      <c r="E20933" s="4" t="s">
        <v>49</v>
      </c>
      <c r="F20933" s="4">
        <v>219</v>
      </c>
      <c r="G20933" s="4">
        <v>526747</v>
      </c>
      <c r="H20933" s="4">
        <v>3237</v>
      </c>
      <c r="I20933" s="4">
        <v>531883</v>
      </c>
      <c r="J20933" s="4" cm="1">
        <f t="array" ref="J20933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0933" s="4" cm="1">
        <f t="array" ref="K2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4" spans="1:11" x14ac:dyDescent="0.25">
      <c r="A20934" s="5">
        <v>44931</v>
      </c>
      <c r="B20934" s="4">
        <v>2023</v>
      </c>
      <c r="C20934" s="4" t="s">
        <v>39</v>
      </c>
      <c r="D20934" s="4" t="s">
        <v>5</v>
      </c>
      <c r="E20934" s="4" t="s">
        <v>17</v>
      </c>
      <c r="F20934" s="4">
        <v>667</v>
      </c>
      <c r="G20934" s="4">
        <v>1661306</v>
      </c>
      <c r="H20934" s="4">
        <v>13805</v>
      </c>
      <c r="I20934" s="4">
        <v>1706546</v>
      </c>
      <c r="J20934" s="4" cm="1">
        <f t="array" ref="J20934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0934" s="4" cm="1">
        <f t="array" ref="K20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35" spans="1:11" x14ac:dyDescent="0.25">
      <c r="A20935" s="5">
        <v>44931</v>
      </c>
      <c r="B20935" s="4">
        <v>2023</v>
      </c>
      <c r="C20935" s="4" t="s">
        <v>39</v>
      </c>
      <c r="D20935" s="4" t="s">
        <v>5</v>
      </c>
      <c r="E20935" s="4" t="s">
        <v>18</v>
      </c>
      <c r="F20935" s="4">
        <v>1615</v>
      </c>
      <c r="G20935" s="4">
        <v>1576956</v>
      </c>
      <c r="H20935" s="4">
        <v>9453</v>
      </c>
      <c r="I20935" s="4">
        <v>1605102</v>
      </c>
      <c r="J20935" s="4" cm="1">
        <f t="array" ref="J20935">contagi_per_regione[[#This Row],[tot_guariti]]-_xlfn.XLOOKUP(1,(contagi_per_regione[regione]=contagi_per_regione[[#This Row],[regione]])*(contagi_per_regione[data]=contagi_per_regione[[#This Row],[data]]-1),contagi_per_regione[tot_guariti])</f>
        <v>1189</v>
      </c>
      <c r="K20935" s="4" cm="1">
        <f t="array" ref="K209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36" spans="1:11" x14ac:dyDescent="0.25">
      <c r="A20936" s="5">
        <v>44931</v>
      </c>
      <c r="B20936" s="4">
        <v>2023</v>
      </c>
      <c r="C20936" s="4" t="s">
        <v>39</v>
      </c>
      <c r="D20936" s="4" t="s">
        <v>5</v>
      </c>
      <c r="E20936" s="4" t="s">
        <v>19</v>
      </c>
      <c r="F20936" s="4">
        <v>390</v>
      </c>
      <c r="G20936" s="4">
        <v>492883</v>
      </c>
      <c r="H20936" s="4">
        <v>2874</v>
      </c>
      <c r="I20936" s="4">
        <v>502008</v>
      </c>
      <c r="J20936" s="4" cm="1">
        <f t="array" ref="J20936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0936" s="4" cm="1">
        <f t="array" ref="K20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37" spans="1:11" x14ac:dyDescent="0.25">
      <c r="A20937" s="5">
        <v>44931</v>
      </c>
      <c r="B20937" s="4">
        <v>2023</v>
      </c>
      <c r="C20937" s="4" t="s">
        <v>39</v>
      </c>
      <c r="D20937" s="4" t="s">
        <v>5</v>
      </c>
      <c r="E20937" s="4" t="s">
        <v>20</v>
      </c>
      <c r="F20937" s="4">
        <v>1760</v>
      </c>
      <c r="G20937" s="4">
        <v>1739467</v>
      </c>
      <c r="H20937" s="4">
        <v>12485</v>
      </c>
      <c r="I20937" s="4">
        <v>1788660</v>
      </c>
      <c r="J20937" s="4" cm="1">
        <f t="array" ref="J2093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0937" s="4" cm="1">
        <f t="array" ref="K209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38" spans="1:11" x14ac:dyDescent="0.25">
      <c r="A20938" s="5">
        <v>44931</v>
      </c>
      <c r="B20938" s="4">
        <v>2023</v>
      </c>
      <c r="C20938" s="4" t="s">
        <v>39</v>
      </c>
      <c r="D20938" s="4" t="s">
        <v>5</v>
      </c>
      <c r="E20938" s="4" t="s">
        <v>21</v>
      </c>
      <c r="F20938" s="4">
        <v>831</v>
      </c>
      <c r="G20938" s="4">
        <v>1487940</v>
      </c>
      <c r="H20938" s="4">
        <v>11391</v>
      </c>
      <c r="I20938" s="4">
        <v>1572958</v>
      </c>
      <c r="J20938" s="4" cm="1">
        <f t="array" ref="J2093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0938" s="4" cm="1">
        <f t="array" ref="K209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39" spans="1:11" x14ac:dyDescent="0.25">
      <c r="A20939" s="5">
        <v>44931</v>
      </c>
      <c r="B20939" s="4">
        <v>2023</v>
      </c>
      <c r="C20939" s="4" t="s">
        <v>39</v>
      </c>
      <c r="D20939" s="4" t="s">
        <v>5</v>
      </c>
      <c r="E20939" s="4" t="s">
        <v>22</v>
      </c>
      <c r="F20939" s="4">
        <v>390</v>
      </c>
      <c r="G20939" s="4">
        <v>424521</v>
      </c>
      <c r="H20939" s="4">
        <v>2360</v>
      </c>
      <c r="I20939" s="4">
        <v>430990</v>
      </c>
      <c r="J20939" s="4" cm="1">
        <f t="array" ref="J20939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20939" s="4" cm="1">
        <f t="array" ref="K20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40" spans="1:11" x14ac:dyDescent="0.25">
      <c r="A20940" s="5">
        <v>44931</v>
      </c>
      <c r="B20940" s="4">
        <v>2023</v>
      </c>
      <c r="C20940" s="4" t="s">
        <v>39</v>
      </c>
      <c r="D20940" s="4" t="s">
        <v>5</v>
      </c>
      <c r="E20940" s="4" t="s">
        <v>23</v>
      </c>
      <c r="F20940" s="4">
        <v>23</v>
      </c>
      <c r="G20940" s="4">
        <v>48800</v>
      </c>
      <c r="H20940" s="4">
        <v>564</v>
      </c>
      <c r="I20940" s="4">
        <v>50146</v>
      </c>
      <c r="J20940" s="4" cm="1">
        <f t="array" ref="J209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0940" s="4" cm="1">
        <f t="array" ref="K2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1" spans="1:11" x14ac:dyDescent="0.25">
      <c r="A20941" s="5">
        <v>44931</v>
      </c>
      <c r="B20941" s="4">
        <v>2023</v>
      </c>
      <c r="C20941" s="4" t="s">
        <v>39</v>
      </c>
      <c r="D20941" s="4" t="s">
        <v>5</v>
      </c>
      <c r="E20941" s="4" t="s">
        <v>24</v>
      </c>
      <c r="F20941" s="4">
        <v>2249</v>
      </c>
      <c r="G20941" s="4">
        <v>2597992</v>
      </c>
      <c r="H20941" s="4">
        <v>16368</v>
      </c>
      <c r="I20941" s="4">
        <v>2655725</v>
      </c>
      <c r="J20941" s="4" cm="1">
        <f t="array" ref="J20941">contagi_per_regione[[#This Row],[tot_guariti]]-_xlfn.XLOOKUP(1,(contagi_per_regione[regione]=contagi_per_regione[[#This Row],[regione]])*(contagi_per_regione[data]=contagi_per_regione[[#This Row],[data]]-1),contagi_per_regione[tot_guariti])</f>
        <v>10673</v>
      </c>
      <c r="K20941" s="4" cm="1">
        <f t="array" ref="K209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942" spans="1:11" x14ac:dyDescent="0.25">
      <c r="A20942" s="5">
        <v>44932</v>
      </c>
      <c r="B20942" s="4">
        <v>2023</v>
      </c>
      <c r="C20942" s="4" t="s">
        <v>39</v>
      </c>
      <c r="D20942" s="4" t="s">
        <v>5</v>
      </c>
      <c r="E20942" s="4" t="s">
        <v>6</v>
      </c>
      <c r="F20942" s="4">
        <v>536</v>
      </c>
      <c r="G20942" s="4">
        <v>620409</v>
      </c>
      <c r="H20942" s="4">
        <v>3845</v>
      </c>
      <c r="I20942" s="4">
        <v>640511</v>
      </c>
      <c r="J20942" s="4" cm="1">
        <f t="array" ref="J2094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0942" s="4" cm="1">
        <f t="array" ref="K20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3" spans="1:11" x14ac:dyDescent="0.25">
      <c r="A20943" s="5">
        <v>44932</v>
      </c>
      <c r="B20943" s="4">
        <v>2023</v>
      </c>
      <c r="C20943" s="4" t="s">
        <v>39</v>
      </c>
      <c r="D20943" s="4" t="s">
        <v>5</v>
      </c>
      <c r="E20943" s="4" t="s">
        <v>7</v>
      </c>
      <c r="F20943" s="4">
        <v>157</v>
      </c>
      <c r="G20943" s="4">
        <v>188285</v>
      </c>
      <c r="H20943" s="4">
        <v>1011</v>
      </c>
      <c r="I20943" s="4">
        <v>197728</v>
      </c>
      <c r="J20943" s="4" cm="1">
        <f t="array" ref="J2094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0943" s="4" cm="1">
        <f t="array" ref="K2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4" spans="1:11" x14ac:dyDescent="0.25">
      <c r="A20944" s="5">
        <v>44932</v>
      </c>
      <c r="B20944" s="4">
        <v>2023</v>
      </c>
      <c r="C20944" s="4" t="s">
        <v>39</v>
      </c>
      <c r="D20944" s="4" t="s">
        <v>5</v>
      </c>
      <c r="E20944" s="4" t="s">
        <v>8</v>
      </c>
      <c r="F20944" s="4">
        <v>829</v>
      </c>
      <c r="G20944" s="4">
        <v>612407</v>
      </c>
      <c r="H20944" s="4">
        <v>3237</v>
      </c>
      <c r="I20944" s="4">
        <v>621089</v>
      </c>
      <c r="J20944" s="4" cm="1">
        <f t="array" ref="J20944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0944" s="4" cm="1">
        <f t="array" ref="K20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45" spans="1:11" x14ac:dyDescent="0.25">
      <c r="A20945" s="5">
        <v>44932</v>
      </c>
      <c r="B20945" s="4">
        <v>2023</v>
      </c>
      <c r="C20945" s="4" t="s">
        <v>39</v>
      </c>
      <c r="D20945" s="4" t="s">
        <v>5</v>
      </c>
      <c r="E20945" s="4" t="s">
        <v>9</v>
      </c>
      <c r="F20945" s="4">
        <v>1550</v>
      </c>
      <c r="G20945" s="4">
        <v>2363221</v>
      </c>
      <c r="H20945" s="4">
        <v>11590</v>
      </c>
      <c r="I20945" s="4">
        <v>2419886</v>
      </c>
      <c r="J20945" s="4" cm="1">
        <f t="array" ref="J20945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20945" s="4" cm="1">
        <f t="array" ref="K20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6" spans="1:11" x14ac:dyDescent="0.25">
      <c r="A20946" s="5">
        <v>44932</v>
      </c>
      <c r="B20946" s="4">
        <v>2023</v>
      </c>
      <c r="C20946" s="4" t="s">
        <v>39</v>
      </c>
      <c r="D20946" s="4" t="s">
        <v>5</v>
      </c>
      <c r="E20946" s="4" t="s">
        <v>10</v>
      </c>
      <c r="F20946" s="4">
        <v>1109</v>
      </c>
      <c r="G20946" s="4">
        <v>2076870</v>
      </c>
      <c r="H20946" s="4">
        <v>19015</v>
      </c>
      <c r="I20946" s="4">
        <v>2115608</v>
      </c>
      <c r="J20946" s="4" cm="1">
        <f t="array" ref="J20946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0946" s="4" cm="1">
        <f t="array" ref="K209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47" spans="1:11" x14ac:dyDescent="0.25">
      <c r="A20947" s="5">
        <v>44932</v>
      </c>
      <c r="B20947" s="4">
        <v>2023</v>
      </c>
      <c r="C20947" s="4" t="s">
        <v>39</v>
      </c>
      <c r="D20947" s="4" t="s">
        <v>5</v>
      </c>
      <c r="E20947" s="4" t="s">
        <v>11</v>
      </c>
      <c r="F20947" s="4">
        <v>373</v>
      </c>
      <c r="G20947" s="4">
        <v>557546</v>
      </c>
      <c r="H20947" s="4">
        <v>5876</v>
      </c>
      <c r="I20947" s="4">
        <v>568480</v>
      </c>
      <c r="J20947" s="4" cm="1">
        <f t="array" ref="J20947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0947" s="4" cm="1">
        <f t="array" ref="K20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8" spans="1:11" x14ac:dyDescent="0.25">
      <c r="A20948" s="5">
        <v>44932</v>
      </c>
      <c r="B20948" s="4">
        <v>2023</v>
      </c>
      <c r="C20948" s="4" t="s">
        <v>39</v>
      </c>
      <c r="D20948" s="4" t="s">
        <v>5</v>
      </c>
      <c r="E20948" s="4" t="s">
        <v>12</v>
      </c>
      <c r="F20948" s="4">
        <v>1790</v>
      </c>
      <c r="G20948" s="4">
        <v>2281778</v>
      </c>
      <c r="H20948" s="4">
        <v>12584</v>
      </c>
      <c r="I20948" s="4">
        <v>2340173</v>
      </c>
      <c r="J20948" s="4" cm="1">
        <f t="array" ref="J20948">contagi_per_regione[[#This Row],[tot_guariti]]-_xlfn.XLOOKUP(1,(contagi_per_regione[regione]=contagi_per_regione[[#This Row],[regione]])*(contagi_per_regione[data]=contagi_per_regione[[#This Row],[data]]-1),contagi_per_regione[tot_guariti])</f>
        <v>2835</v>
      </c>
      <c r="K20948" s="4" cm="1">
        <f t="array" ref="K209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49" spans="1:11" x14ac:dyDescent="0.25">
      <c r="A20949" s="5">
        <v>44932</v>
      </c>
      <c r="B20949" s="4">
        <v>2023</v>
      </c>
      <c r="C20949" s="4" t="s">
        <v>39</v>
      </c>
      <c r="D20949" s="4" t="s">
        <v>5</v>
      </c>
      <c r="E20949" s="4" t="s">
        <v>13</v>
      </c>
      <c r="F20949" s="4">
        <v>320</v>
      </c>
      <c r="G20949" s="4">
        <v>645757</v>
      </c>
      <c r="H20949" s="4">
        <v>5808</v>
      </c>
      <c r="I20949" s="4">
        <v>655830</v>
      </c>
      <c r="J20949" s="4" cm="1">
        <f t="array" ref="J20949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0949" s="4" cm="1">
        <f t="array" ref="K209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50" spans="1:11" x14ac:dyDescent="0.25">
      <c r="A20950" s="5">
        <v>44932</v>
      </c>
      <c r="B20950" s="4">
        <v>2023</v>
      </c>
      <c r="C20950" s="4" t="s">
        <v>39</v>
      </c>
      <c r="D20950" s="4" t="s">
        <v>5</v>
      </c>
      <c r="E20950" s="4" t="s">
        <v>14</v>
      </c>
      <c r="F20950" s="4">
        <v>1738</v>
      </c>
      <c r="G20950" s="4">
        <v>4015409</v>
      </c>
      <c r="H20950" s="4">
        <v>44936</v>
      </c>
      <c r="I20950" s="4">
        <v>4077494</v>
      </c>
      <c r="J20950" s="4" cm="1">
        <f t="array" ref="J20950">contagi_per_regione[[#This Row],[tot_guariti]]-_xlfn.XLOOKUP(1,(contagi_per_regione[regione]=contagi_per_regione[[#This Row],[regione]])*(contagi_per_regione[data]=contagi_per_regione[[#This Row],[data]]-1),contagi_per_regione[tot_guariti])</f>
        <v>11111</v>
      </c>
      <c r="K20950" s="4" cm="1">
        <f t="array" ref="K209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951" spans="1:11" x14ac:dyDescent="0.25">
      <c r="A20951" s="5">
        <v>44932</v>
      </c>
      <c r="B20951" s="4">
        <v>2023</v>
      </c>
      <c r="C20951" s="4" t="s">
        <v>39</v>
      </c>
      <c r="D20951" s="4" t="s">
        <v>5</v>
      </c>
      <c r="E20951" s="4" t="s">
        <v>15</v>
      </c>
      <c r="F20951" s="4">
        <v>486</v>
      </c>
      <c r="G20951" s="4">
        <v>696206</v>
      </c>
      <c r="H20951" s="4">
        <v>4315</v>
      </c>
      <c r="I20951" s="4">
        <v>707338</v>
      </c>
      <c r="J20951" s="4" cm="1">
        <f t="array" ref="J2095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0951" s="4" cm="1">
        <f t="array" ref="K2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2" spans="1:11" x14ac:dyDescent="0.25">
      <c r="A20952" s="5">
        <v>44932</v>
      </c>
      <c r="B20952" s="4">
        <v>2023</v>
      </c>
      <c r="C20952" s="4" t="s">
        <v>39</v>
      </c>
      <c r="D20952" s="4" t="s">
        <v>5</v>
      </c>
      <c r="E20952" s="4" t="s">
        <v>16</v>
      </c>
      <c r="F20952" s="4">
        <v>138</v>
      </c>
      <c r="G20952" s="4">
        <v>92913</v>
      </c>
      <c r="H20952" s="4">
        <v>707</v>
      </c>
      <c r="I20952" s="4">
        <v>100549</v>
      </c>
      <c r="J20952" s="4" cm="1">
        <f t="array" ref="J209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952" s="4" cm="1">
        <f t="array" ref="K20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3" spans="1:11" x14ac:dyDescent="0.25">
      <c r="A20953" s="5">
        <v>44932</v>
      </c>
      <c r="B20953" s="4">
        <v>2023</v>
      </c>
      <c r="C20953" s="4" t="s">
        <v>39</v>
      </c>
      <c r="D20953" s="4" t="s">
        <v>5</v>
      </c>
      <c r="E20953" s="4" t="s">
        <v>49</v>
      </c>
      <c r="F20953" s="4">
        <v>207</v>
      </c>
      <c r="G20953" s="4">
        <v>527001</v>
      </c>
      <c r="H20953" s="4">
        <v>3237</v>
      </c>
      <c r="I20953" s="4">
        <v>532090</v>
      </c>
      <c r="J20953" s="4" cm="1">
        <f t="array" ref="J20953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0953" s="4" cm="1">
        <f t="array" ref="K2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4" spans="1:11" x14ac:dyDescent="0.25">
      <c r="A20954" s="5">
        <v>44932</v>
      </c>
      <c r="B20954" s="4">
        <v>2023</v>
      </c>
      <c r="C20954" s="4" t="s">
        <v>39</v>
      </c>
      <c r="D20954" s="4" t="s">
        <v>5</v>
      </c>
      <c r="E20954" s="4" t="s">
        <v>17</v>
      </c>
      <c r="F20954" s="4">
        <v>573</v>
      </c>
      <c r="G20954" s="4">
        <v>1664493</v>
      </c>
      <c r="H20954" s="4">
        <v>13805</v>
      </c>
      <c r="I20954" s="4">
        <v>1707119</v>
      </c>
      <c r="J20954" s="4" cm="1">
        <f t="array" ref="J20954">contagi_per_regione[[#This Row],[tot_guariti]]-_xlfn.XLOOKUP(1,(contagi_per_regione[regione]=contagi_per_regione[[#This Row],[regione]])*(contagi_per_regione[data]=contagi_per_regione[[#This Row],[data]]-1),contagi_per_regione[tot_guariti])</f>
        <v>3187</v>
      </c>
      <c r="K20954" s="4" cm="1">
        <f t="array" ref="K2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5" spans="1:11" x14ac:dyDescent="0.25">
      <c r="A20955" s="5">
        <v>44932</v>
      </c>
      <c r="B20955" s="4">
        <v>2023</v>
      </c>
      <c r="C20955" s="4" t="s">
        <v>39</v>
      </c>
      <c r="D20955" s="4" t="s">
        <v>5</v>
      </c>
      <c r="E20955" s="4" t="s">
        <v>18</v>
      </c>
      <c r="F20955" s="4">
        <v>1644</v>
      </c>
      <c r="G20955" s="4">
        <v>1578435</v>
      </c>
      <c r="H20955" s="4">
        <v>9458</v>
      </c>
      <c r="I20955" s="4">
        <v>1606746</v>
      </c>
      <c r="J20955" s="4" cm="1">
        <f t="array" ref="J20955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20955" s="4" cm="1">
        <f t="array" ref="K209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56" spans="1:11" x14ac:dyDescent="0.25">
      <c r="A20956" s="5">
        <v>44932</v>
      </c>
      <c r="B20956" s="4">
        <v>2023</v>
      </c>
      <c r="C20956" s="4" t="s">
        <v>39</v>
      </c>
      <c r="D20956" s="4" t="s">
        <v>5</v>
      </c>
      <c r="E20956" s="4" t="s">
        <v>19</v>
      </c>
      <c r="F20956" s="4">
        <v>316</v>
      </c>
      <c r="G20956" s="4">
        <v>493320</v>
      </c>
      <c r="H20956" s="4">
        <v>2875</v>
      </c>
      <c r="I20956" s="4">
        <v>502324</v>
      </c>
      <c r="J20956" s="4" cm="1">
        <f t="array" ref="J2095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0956" s="4" cm="1">
        <f t="array" ref="K20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57" spans="1:11" x14ac:dyDescent="0.25">
      <c r="A20957" s="5">
        <v>44932</v>
      </c>
      <c r="B20957" s="4">
        <v>2023</v>
      </c>
      <c r="C20957" s="4" t="s">
        <v>39</v>
      </c>
      <c r="D20957" s="4" t="s">
        <v>5</v>
      </c>
      <c r="E20957" s="4" t="s">
        <v>20</v>
      </c>
      <c r="F20957" s="4">
        <v>1887</v>
      </c>
      <c r="G20957" s="4">
        <v>1741167</v>
      </c>
      <c r="H20957" s="4">
        <v>12486</v>
      </c>
      <c r="I20957" s="4">
        <v>1790547</v>
      </c>
      <c r="J20957" s="4" cm="1">
        <f t="array" ref="J20957">contagi_per_regione[[#This Row],[tot_guariti]]-_xlfn.XLOOKUP(1,(contagi_per_regione[regione]=contagi_per_regione[[#This Row],[regione]])*(contagi_per_regione[data]=contagi_per_regione[[#This Row],[data]]-1),contagi_per_regione[tot_guariti])</f>
        <v>1700</v>
      </c>
      <c r="K20957" s="4" cm="1">
        <f t="array" ref="K20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58" spans="1:11" x14ac:dyDescent="0.25">
      <c r="A20958" s="5">
        <v>44932</v>
      </c>
      <c r="B20958" s="4">
        <v>2023</v>
      </c>
      <c r="C20958" s="4" t="s">
        <v>39</v>
      </c>
      <c r="D20958" s="4" t="s">
        <v>5</v>
      </c>
      <c r="E20958" s="4" t="s">
        <v>21</v>
      </c>
      <c r="F20958" s="4">
        <v>737</v>
      </c>
      <c r="G20958" s="4">
        <v>1488571</v>
      </c>
      <c r="H20958" s="4">
        <v>11399</v>
      </c>
      <c r="I20958" s="4">
        <v>1573695</v>
      </c>
      <c r="J20958" s="4" cm="1">
        <f t="array" ref="J20958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0958" s="4" cm="1">
        <f t="array" ref="K20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59" spans="1:11" x14ac:dyDescent="0.25">
      <c r="A20959" s="5">
        <v>44932</v>
      </c>
      <c r="B20959" s="4">
        <v>2023</v>
      </c>
      <c r="C20959" s="4" t="s">
        <v>39</v>
      </c>
      <c r="D20959" s="4" t="s">
        <v>5</v>
      </c>
      <c r="E20959" s="4" t="s">
        <v>22</v>
      </c>
      <c r="F20959" s="4">
        <v>335</v>
      </c>
      <c r="G20959" s="4">
        <v>425019</v>
      </c>
      <c r="H20959" s="4">
        <v>2360</v>
      </c>
      <c r="I20959" s="4">
        <v>431325</v>
      </c>
      <c r="J20959" s="4" cm="1">
        <f t="array" ref="J20959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20959" s="4" cm="1">
        <f t="array" ref="K20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0" spans="1:11" x14ac:dyDescent="0.25">
      <c r="A20960" s="5">
        <v>44932</v>
      </c>
      <c r="B20960" s="4">
        <v>2023</v>
      </c>
      <c r="C20960" s="4" t="s">
        <v>39</v>
      </c>
      <c r="D20960" s="4" t="s">
        <v>5</v>
      </c>
      <c r="E20960" s="4" t="s">
        <v>23</v>
      </c>
      <c r="F20960" s="4">
        <v>12</v>
      </c>
      <c r="G20960" s="4">
        <v>48807</v>
      </c>
      <c r="H20960" s="4">
        <v>564</v>
      </c>
      <c r="I20960" s="4">
        <v>50158</v>
      </c>
      <c r="J20960" s="4" cm="1">
        <f t="array" ref="J209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0960" s="4" cm="1">
        <f t="array" ref="K2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1" spans="1:11" x14ac:dyDescent="0.25">
      <c r="A20961" s="5">
        <v>44932</v>
      </c>
      <c r="B20961" s="4">
        <v>2023</v>
      </c>
      <c r="C20961" s="4" t="s">
        <v>39</v>
      </c>
      <c r="D20961" s="4" t="s">
        <v>5</v>
      </c>
      <c r="E20961" s="4" t="s">
        <v>24</v>
      </c>
      <c r="F20961" s="4">
        <v>1761</v>
      </c>
      <c r="G20961" s="4">
        <v>2604039</v>
      </c>
      <c r="H20961" s="4">
        <v>16380</v>
      </c>
      <c r="I20961" s="4">
        <v>2657486</v>
      </c>
      <c r="J20961" s="4" cm="1">
        <f t="array" ref="J20961">contagi_per_regione[[#This Row],[tot_guariti]]-_xlfn.XLOOKUP(1,(contagi_per_regione[regione]=contagi_per_regione[[#This Row],[regione]])*(contagi_per_regione[data]=contagi_per_regione[[#This Row],[data]]-1),contagi_per_regione[tot_guariti])</f>
        <v>6047</v>
      </c>
      <c r="K20961" s="4" cm="1">
        <f t="array" ref="K209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962" spans="1:11" x14ac:dyDescent="0.25">
      <c r="A20962" s="5">
        <v>44933</v>
      </c>
      <c r="B20962" s="4">
        <v>2023</v>
      </c>
      <c r="C20962" s="4" t="s">
        <v>39</v>
      </c>
      <c r="D20962" s="4" t="s">
        <v>5</v>
      </c>
      <c r="E20962" s="4" t="s">
        <v>6</v>
      </c>
      <c r="F20962" s="4">
        <v>194</v>
      </c>
      <c r="G20962" s="4">
        <v>620716</v>
      </c>
      <c r="H20962" s="4">
        <v>3847</v>
      </c>
      <c r="I20962" s="4">
        <v>640705</v>
      </c>
      <c r="J20962" s="4" cm="1">
        <f t="array" ref="J20962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0962" s="4" cm="1">
        <f t="array" ref="K20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3" spans="1:11" x14ac:dyDescent="0.25">
      <c r="A20963" s="5">
        <v>44933</v>
      </c>
      <c r="B20963" s="4">
        <v>2023</v>
      </c>
      <c r="C20963" s="4" t="s">
        <v>39</v>
      </c>
      <c r="D20963" s="4" t="s">
        <v>5</v>
      </c>
      <c r="E20963" s="4" t="s">
        <v>7</v>
      </c>
      <c r="F20963" s="4">
        <v>49</v>
      </c>
      <c r="G20963" s="4">
        <v>188302</v>
      </c>
      <c r="H20963" s="4">
        <v>1011</v>
      </c>
      <c r="I20963" s="4">
        <v>197777</v>
      </c>
      <c r="J20963" s="4" cm="1">
        <f t="array" ref="J209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963" s="4" cm="1">
        <f t="array" ref="K2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4" spans="1:11" x14ac:dyDescent="0.25">
      <c r="A20964" s="5">
        <v>44933</v>
      </c>
      <c r="B20964" s="4">
        <v>2023</v>
      </c>
      <c r="C20964" s="4" t="s">
        <v>39</v>
      </c>
      <c r="D20964" s="4" t="s">
        <v>5</v>
      </c>
      <c r="E20964" s="4" t="s">
        <v>8</v>
      </c>
      <c r="F20964" s="4">
        <v>279</v>
      </c>
      <c r="G20964" s="4">
        <v>612755</v>
      </c>
      <c r="H20964" s="4">
        <v>3238</v>
      </c>
      <c r="I20964" s="4">
        <v>621368</v>
      </c>
      <c r="J20964" s="4" cm="1">
        <f t="array" ref="J20964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0964" s="4" cm="1">
        <f t="array" ref="K209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65" spans="1:11" x14ac:dyDescent="0.25">
      <c r="A20965" s="5">
        <v>44933</v>
      </c>
      <c r="B20965" s="4">
        <v>2023</v>
      </c>
      <c r="C20965" s="4" t="s">
        <v>39</v>
      </c>
      <c r="D20965" s="4" t="s">
        <v>5</v>
      </c>
      <c r="E20965" s="4" t="s">
        <v>9</v>
      </c>
      <c r="F20965" s="4">
        <v>439</v>
      </c>
      <c r="G20965" s="4">
        <v>2363786</v>
      </c>
      <c r="H20965" s="4">
        <v>11590</v>
      </c>
      <c r="I20965" s="4">
        <v>2420325</v>
      </c>
      <c r="J20965" s="4" cm="1">
        <f t="array" ref="J20965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20965" s="4" cm="1">
        <f t="array" ref="K20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6" spans="1:11" x14ac:dyDescent="0.25">
      <c r="A20966" s="5">
        <v>44933</v>
      </c>
      <c r="B20966" s="4">
        <v>2023</v>
      </c>
      <c r="C20966" s="4" t="s">
        <v>39</v>
      </c>
      <c r="D20966" s="4" t="s">
        <v>5</v>
      </c>
      <c r="E20966" s="4" t="s">
        <v>10</v>
      </c>
      <c r="F20966" s="4">
        <v>730</v>
      </c>
      <c r="G20966" s="4">
        <v>2078247</v>
      </c>
      <c r="H20966" s="4">
        <v>19017</v>
      </c>
      <c r="I20966" s="4">
        <v>2116338</v>
      </c>
      <c r="J20966" s="4" cm="1">
        <f t="array" ref="J20966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20966" s="4" cm="1">
        <f t="array" ref="K20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7" spans="1:11" x14ac:dyDescent="0.25">
      <c r="A20967" s="5">
        <v>44933</v>
      </c>
      <c r="B20967" s="4">
        <v>2023</v>
      </c>
      <c r="C20967" s="4" t="s">
        <v>39</v>
      </c>
      <c r="D20967" s="4" t="s">
        <v>5</v>
      </c>
      <c r="E20967" s="4" t="s">
        <v>11</v>
      </c>
      <c r="F20967" s="4">
        <v>96</v>
      </c>
      <c r="G20967" s="4">
        <v>558047</v>
      </c>
      <c r="H20967" s="4">
        <v>5878</v>
      </c>
      <c r="I20967" s="4">
        <v>568575</v>
      </c>
      <c r="J20967" s="4" cm="1">
        <f t="array" ref="J2096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967" s="4" cm="1">
        <f t="array" ref="K20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8" spans="1:11" x14ac:dyDescent="0.25">
      <c r="A20968" s="5">
        <v>44933</v>
      </c>
      <c r="B20968" s="4">
        <v>2023</v>
      </c>
      <c r="C20968" s="4" t="s">
        <v>39</v>
      </c>
      <c r="D20968" s="4" t="s">
        <v>5</v>
      </c>
      <c r="E20968" s="4" t="s">
        <v>12</v>
      </c>
      <c r="F20968" s="4">
        <v>580</v>
      </c>
      <c r="G20968" s="4">
        <v>2282960</v>
      </c>
      <c r="H20968" s="4">
        <v>12586</v>
      </c>
      <c r="I20968" s="4">
        <v>2340753</v>
      </c>
      <c r="J20968" s="4" cm="1">
        <f t="array" ref="J20968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0968" s="4" cm="1">
        <f t="array" ref="K20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9" spans="1:11" x14ac:dyDescent="0.25">
      <c r="A20969" s="5">
        <v>44933</v>
      </c>
      <c r="B20969" s="4">
        <v>2023</v>
      </c>
      <c r="C20969" s="4" t="s">
        <v>39</v>
      </c>
      <c r="D20969" s="4" t="s">
        <v>5</v>
      </c>
      <c r="E20969" s="4" t="s">
        <v>13</v>
      </c>
      <c r="F20969" s="4">
        <v>70</v>
      </c>
      <c r="G20969" s="4">
        <v>645803</v>
      </c>
      <c r="H20969" s="4">
        <v>5809</v>
      </c>
      <c r="I20969" s="4">
        <v>655900</v>
      </c>
      <c r="J20969" s="4" cm="1">
        <f t="array" ref="J2096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969" s="4" cm="1">
        <f t="array" ref="K20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70" spans="1:11" x14ac:dyDescent="0.25">
      <c r="A20970" s="5">
        <v>44933</v>
      </c>
      <c r="B20970" s="4">
        <v>2023</v>
      </c>
      <c r="C20970" s="4" t="s">
        <v>39</v>
      </c>
      <c r="D20970" s="4" t="s">
        <v>5</v>
      </c>
      <c r="E20970" s="4" t="s">
        <v>14</v>
      </c>
      <c r="F20970" s="4">
        <v>383</v>
      </c>
      <c r="G20970" s="4">
        <v>4015657</v>
      </c>
      <c r="H20970" s="4">
        <v>44962</v>
      </c>
      <c r="I20970" s="4">
        <v>4077877</v>
      </c>
      <c r="J20970" s="4" cm="1">
        <f t="array" ref="J2097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0970" s="4" cm="1">
        <f t="array" ref="K209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20971" spans="1:11" x14ac:dyDescent="0.25">
      <c r="A20971" s="5">
        <v>44933</v>
      </c>
      <c r="B20971" s="4">
        <v>2023</v>
      </c>
      <c r="C20971" s="4" t="s">
        <v>39</v>
      </c>
      <c r="D20971" s="4" t="s">
        <v>5</v>
      </c>
      <c r="E20971" s="4" t="s">
        <v>15</v>
      </c>
      <c r="F20971" s="4">
        <v>96</v>
      </c>
      <c r="G20971" s="4">
        <v>696969</v>
      </c>
      <c r="H20971" s="4">
        <v>4315</v>
      </c>
      <c r="I20971" s="4">
        <v>707434</v>
      </c>
      <c r="J20971" s="4" cm="1">
        <f t="array" ref="J20971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971" s="4" cm="1">
        <f t="array" ref="K2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2" spans="1:11" x14ac:dyDescent="0.25">
      <c r="A20972" s="5">
        <v>44933</v>
      </c>
      <c r="B20972" s="4">
        <v>2023</v>
      </c>
      <c r="C20972" s="4" t="s">
        <v>39</v>
      </c>
      <c r="D20972" s="4" t="s">
        <v>5</v>
      </c>
      <c r="E20972" s="4" t="s">
        <v>16</v>
      </c>
      <c r="F20972" s="4">
        <v>70</v>
      </c>
      <c r="G20972" s="4">
        <v>92914</v>
      </c>
      <c r="H20972" s="4">
        <v>707</v>
      </c>
      <c r="I20972" s="4">
        <v>100619</v>
      </c>
      <c r="J20972" s="4" cm="1">
        <f t="array" ref="J20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72" s="4" cm="1">
        <f t="array" ref="K2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3" spans="1:11" x14ac:dyDescent="0.25">
      <c r="A20973" s="5">
        <v>44933</v>
      </c>
      <c r="B20973" s="4">
        <v>2023</v>
      </c>
      <c r="C20973" s="4" t="s">
        <v>39</v>
      </c>
      <c r="D20973" s="4" t="s">
        <v>5</v>
      </c>
      <c r="E20973" s="4" t="s">
        <v>49</v>
      </c>
      <c r="F20973" s="4">
        <v>52</v>
      </c>
      <c r="G20973" s="4">
        <v>527142</v>
      </c>
      <c r="H20973" s="4">
        <v>3237</v>
      </c>
      <c r="I20973" s="4">
        <v>532142</v>
      </c>
      <c r="J20973" s="4" cm="1">
        <f t="array" ref="J2097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0973" s="4" cm="1">
        <f t="array" ref="K2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4" spans="1:11" x14ac:dyDescent="0.25">
      <c r="A20974" s="5">
        <v>44933</v>
      </c>
      <c r="B20974" s="4">
        <v>2023</v>
      </c>
      <c r="C20974" s="4" t="s">
        <v>39</v>
      </c>
      <c r="D20974" s="4" t="s">
        <v>5</v>
      </c>
      <c r="E20974" s="4" t="s">
        <v>17</v>
      </c>
      <c r="F20974" s="4">
        <v>149</v>
      </c>
      <c r="G20974" s="4">
        <v>1664994</v>
      </c>
      <c r="H20974" s="4">
        <v>13805</v>
      </c>
      <c r="I20974" s="4">
        <v>1707268</v>
      </c>
      <c r="J20974" s="4" cm="1">
        <f t="array" ref="J20974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974" s="4" cm="1">
        <f t="array" ref="K2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5" spans="1:11" x14ac:dyDescent="0.25">
      <c r="A20975" s="5">
        <v>44933</v>
      </c>
      <c r="B20975" s="4">
        <v>2023</v>
      </c>
      <c r="C20975" s="4" t="s">
        <v>39</v>
      </c>
      <c r="D20975" s="4" t="s">
        <v>5</v>
      </c>
      <c r="E20975" s="4" t="s">
        <v>18</v>
      </c>
      <c r="F20975" s="4">
        <v>456</v>
      </c>
      <c r="G20975" s="4">
        <v>1578838</v>
      </c>
      <c r="H20975" s="4">
        <v>9460</v>
      </c>
      <c r="I20975" s="4">
        <v>1607202</v>
      </c>
      <c r="J20975" s="4" cm="1">
        <f t="array" ref="J20975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0975" s="4" cm="1">
        <f t="array" ref="K20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76" spans="1:11" x14ac:dyDescent="0.25">
      <c r="A20976" s="5">
        <v>44933</v>
      </c>
      <c r="B20976" s="4">
        <v>2023</v>
      </c>
      <c r="C20976" s="4" t="s">
        <v>39</v>
      </c>
      <c r="D20976" s="4" t="s">
        <v>5</v>
      </c>
      <c r="E20976" s="4" t="s">
        <v>19</v>
      </c>
      <c r="F20976" s="4">
        <v>159</v>
      </c>
      <c r="G20976" s="4">
        <v>493543</v>
      </c>
      <c r="H20976" s="4">
        <v>2876</v>
      </c>
      <c r="I20976" s="4">
        <v>502483</v>
      </c>
      <c r="J20976" s="4" cm="1">
        <f t="array" ref="J20976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0976" s="4" cm="1">
        <f t="array" ref="K20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77" spans="1:11" x14ac:dyDescent="0.25">
      <c r="A20977" s="5">
        <v>44933</v>
      </c>
      <c r="B20977" s="4">
        <v>2023</v>
      </c>
      <c r="C20977" s="4" t="s">
        <v>39</v>
      </c>
      <c r="D20977" s="4" t="s">
        <v>5</v>
      </c>
      <c r="E20977" s="4" t="s">
        <v>20</v>
      </c>
      <c r="F20977" s="4">
        <v>516</v>
      </c>
      <c r="G20977" s="4">
        <v>1741819</v>
      </c>
      <c r="H20977" s="4">
        <v>12488</v>
      </c>
      <c r="I20977" s="4">
        <v>1791063</v>
      </c>
      <c r="J20977" s="4" cm="1">
        <f t="array" ref="J20977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20977" s="4" cm="1">
        <f t="array" ref="K209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78" spans="1:11" x14ac:dyDescent="0.25">
      <c r="A20978" s="5">
        <v>44933</v>
      </c>
      <c r="B20978" s="4">
        <v>2023</v>
      </c>
      <c r="C20978" s="4" t="s">
        <v>39</v>
      </c>
      <c r="D20978" s="4" t="s">
        <v>5</v>
      </c>
      <c r="E20978" s="4" t="s">
        <v>21</v>
      </c>
      <c r="F20978" s="4">
        <v>156</v>
      </c>
      <c r="G20978" s="4">
        <v>1488690</v>
      </c>
      <c r="H20978" s="4">
        <v>11399</v>
      </c>
      <c r="I20978" s="4">
        <v>1573851</v>
      </c>
      <c r="J20978" s="4" cm="1">
        <f t="array" ref="J2097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0978" s="4" cm="1">
        <f t="array" ref="K20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9" spans="1:11" x14ac:dyDescent="0.25">
      <c r="A20979" s="5">
        <v>44933</v>
      </c>
      <c r="B20979" s="4">
        <v>2023</v>
      </c>
      <c r="C20979" s="4" t="s">
        <v>39</v>
      </c>
      <c r="D20979" s="4" t="s">
        <v>5</v>
      </c>
      <c r="E20979" s="4" t="s">
        <v>22</v>
      </c>
      <c r="F20979" s="4">
        <v>106</v>
      </c>
      <c r="G20979" s="4">
        <v>425169</v>
      </c>
      <c r="H20979" s="4">
        <v>2362</v>
      </c>
      <c r="I20979" s="4">
        <v>431431</v>
      </c>
      <c r="J20979" s="4" cm="1">
        <f t="array" ref="J2097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0979" s="4" cm="1">
        <f t="array" ref="K209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0" spans="1:11" x14ac:dyDescent="0.25">
      <c r="A20980" s="5">
        <v>44933</v>
      </c>
      <c r="B20980" s="4">
        <v>2023</v>
      </c>
      <c r="C20980" s="4" t="s">
        <v>39</v>
      </c>
      <c r="D20980" s="4" t="s">
        <v>5</v>
      </c>
      <c r="E20980" s="4" t="s">
        <v>23</v>
      </c>
      <c r="F20980" s="4">
        <v>4</v>
      </c>
      <c r="G20980" s="4">
        <v>48806</v>
      </c>
      <c r="H20980" s="4">
        <v>564</v>
      </c>
      <c r="I20980" s="4">
        <v>50162</v>
      </c>
      <c r="J20980" s="4" cm="1">
        <f t="array" ref="J209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980" s="4" cm="1">
        <f t="array" ref="K2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81" spans="1:11" x14ac:dyDescent="0.25">
      <c r="A20981" s="5">
        <v>44933</v>
      </c>
      <c r="B20981" s="4">
        <v>2023</v>
      </c>
      <c r="C20981" s="4" t="s">
        <v>39</v>
      </c>
      <c r="D20981" s="4" t="s">
        <v>5</v>
      </c>
      <c r="E20981" s="4" t="s">
        <v>24</v>
      </c>
      <c r="F20981" s="4">
        <v>384</v>
      </c>
      <c r="G20981" s="4">
        <v>2604491</v>
      </c>
      <c r="H20981" s="4">
        <v>16381</v>
      </c>
      <c r="I20981" s="4">
        <v>2657870</v>
      </c>
      <c r="J20981" s="4" cm="1">
        <f t="array" ref="J20981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0981" s="4" cm="1">
        <f t="array" ref="K20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2" spans="1:11" x14ac:dyDescent="0.25">
      <c r="A20982" s="5">
        <v>44934</v>
      </c>
      <c r="B20982" s="4">
        <v>2023</v>
      </c>
      <c r="C20982" s="4" t="s">
        <v>39</v>
      </c>
      <c r="D20982" s="4" t="s">
        <v>5</v>
      </c>
      <c r="E20982" s="4" t="s">
        <v>6</v>
      </c>
      <c r="F20982" s="4">
        <v>455</v>
      </c>
      <c r="G20982" s="4">
        <v>621363</v>
      </c>
      <c r="H20982" s="4">
        <v>3848</v>
      </c>
      <c r="I20982" s="4">
        <v>641160</v>
      </c>
      <c r="J20982" s="4" cm="1">
        <f t="array" ref="J20982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0982" s="4" cm="1">
        <f t="array" ref="K20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3" spans="1:11" x14ac:dyDescent="0.25">
      <c r="A20983" s="5">
        <v>44934</v>
      </c>
      <c r="B20983" s="4">
        <v>2023</v>
      </c>
      <c r="C20983" s="4" t="s">
        <v>39</v>
      </c>
      <c r="D20983" s="4" t="s">
        <v>5</v>
      </c>
      <c r="E20983" s="4" t="s">
        <v>7</v>
      </c>
      <c r="F20983" s="4">
        <v>130</v>
      </c>
      <c r="G20983" s="4">
        <v>188358</v>
      </c>
      <c r="H20983" s="4">
        <v>1011</v>
      </c>
      <c r="I20983" s="4">
        <v>197907</v>
      </c>
      <c r="J20983" s="4" cm="1">
        <f t="array" ref="J2098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983" s="4" cm="1">
        <f t="array" ref="K2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84" spans="1:11" x14ac:dyDescent="0.25">
      <c r="A20984" s="5">
        <v>44934</v>
      </c>
      <c r="B20984" s="4">
        <v>2023</v>
      </c>
      <c r="C20984" s="4" t="s">
        <v>39</v>
      </c>
      <c r="D20984" s="4" t="s">
        <v>5</v>
      </c>
      <c r="E20984" s="4" t="s">
        <v>8</v>
      </c>
      <c r="F20984" s="4">
        <v>571</v>
      </c>
      <c r="G20984" s="4">
        <v>613537</v>
      </c>
      <c r="H20984" s="4">
        <v>3240</v>
      </c>
      <c r="I20984" s="4">
        <v>621939</v>
      </c>
      <c r="J20984" s="4" cm="1">
        <f t="array" ref="J20984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0984" s="4" cm="1">
        <f t="array" ref="K20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5" spans="1:11" x14ac:dyDescent="0.25">
      <c r="A20985" s="5">
        <v>44934</v>
      </c>
      <c r="B20985" s="4">
        <v>2023</v>
      </c>
      <c r="C20985" s="4" t="s">
        <v>39</v>
      </c>
      <c r="D20985" s="4" t="s">
        <v>5</v>
      </c>
      <c r="E20985" s="4" t="s">
        <v>9</v>
      </c>
      <c r="F20985" s="4">
        <v>1453</v>
      </c>
      <c r="G20985" s="4">
        <v>2364217</v>
      </c>
      <c r="H20985" s="4">
        <v>11592</v>
      </c>
      <c r="I20985" s="4">
        <v>2421778</v>
      </c>
      <c r="J20985" s="4" cm="1">
        <f t="array" ref="J20985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985" s="4" cm="1">
        <f t="array" ref="K20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6" spans="1:11" x14ac:dyDescent="0.25">
      <c r="A20986" s="5">
        <v>44934</v>
      </c>
      <c r="B20986" s="4">
        <v>2023</v>
      </c>
      <c r="C20986" s="4" t="s">
        <v>39</v>
      </c>
      <c r="D20986" s="4" t="s">
        <v>5</v>
      </c>
      <c r="E20986" s="4" t="s">
        <v>10</v>
      </c>
      <c r="F20986" s="4">
        <v>559</v>
      </c>
      <c r="G20986" s="4">
        <v>2080022</v>
      </c>
      <c r="H20986" s="4">
        <v>19020</v>
      </c>
      <c r="I20986" s="4">
        <v>2116897</v>
      </c>
      <c r="J20986" s="4" cm="1">
        <f t="array" ref="J20986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20986" s="4" cm="1">
        <f t="array" ref="K20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7" spans="1:11" x14ac:dyDescent="0.25">
      <c r="A20987" s="5">
        <v>44934</v>
      </c>
      <c r="B20987" s="4">
        <v>2023</v>
      </c>
      <c r="C20987" s="4" t="s">
        <v>39</v>
      </c>
      <c r="D20987" s="4" t="s">
        <v>5</v>
      </c>
      <c r="E20987" s="4" t="s">
        <v>11</v>
      </c>
      <c r="F20987" s="4">
        <v>281</v>
      </c>
      <c r="G20987" s="4">
        <v>558216</v>
      </c>
      <c r="H20987" s="4">
        <v>5881</v>
      </c>
      <c r="I20987" s="4">
        <v>568856</v>
      </c>
      <c r="J20987" s="4" cm="1">
        <f t="array" ref="J20987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0987" s="4" cm="1">
        <f t="array" ref="K20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8" spans="1:11" x14ac:dyDescent="0.25">
      <c r="A20988" s="5">
        <v>44934</v>
      </c>
      <c r="B20988" s="4">
        <v>2023</v>
      </c>
      <c r="C20988" s="4" t="s">
        <v>39</v>
      </c>
      <c r="D20988" s="4" t="s">
        <v>5</v>
      </c>
      <c r="E20988" s="4" t="s">
        <v>12</v>
      </c>
      <c r="F20988" s="4">
        <v>1648</v>
      </c>
      <c r="G20988" s="4">
        <v>2285208</v>
      </c>
      <c r="H20988" s="4">
        <v>12589</v>
      </c>
      <c r="I20988" s="4">
        <v>2342401</v>
      </c>
      <c r="J20988" s="4" cm="1">
        <f t="array" ref="J20988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20988" s="4" cm="1">
        <f t="array" ref="K209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9" spans="1:11" x14ac:dyDescent="0.25">
      <c r="A20989" s="5">
        <v>44934</v>
      </c>
      <c r="B20989" s="4">
        <v>2023</v>
      </c>
      <c r="C20989" s="4" t="s">
        <v>39</v>
      </c>
      <c r="D20989" s="4" t="s">
        <v>5</v>
      </c>
      <c r="E20989" s="4" t="s">
        <v>13</v>
      </c>
      <c r="F20989" s="4">
        <v>220</v>
      </c>
      <c r="G20989" s="4">
        <v>645977</v>
      </c>
      <c r="H20989" s="4">
        <v>5809</v>
      </c>
      <c r="I20989" s="4">
        <v>656120</v>
      </c>
      <c r="J20989" s="4" cm="1">
        <f t="array" ref="J2098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0989" s="4" cm="1">
        <f t="array" ref="K2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0" spans="1:11" x14ac:dyDescent="0.25">
      <c r="A20990" s="5">
        <v>44934</v>
      </c>
      <c r="B20990" s="4">
        <v>2023</v>
      </c>
      <c r="C20990" s="4" t="s">
        <v>39</v>
      </c>
      <c r="D20990" s="4" t="s">
        <v>5</v>
      </c>
      <c r="E20990" s="4" t="s">
        <v>14</v>
      </c>
      <c r="F20990" s="4">
        <v>1501</v>
      </c>
      <c r="G20990" s="4">
        <v>4017489</v>
      </c>
      <c r="H20990" s="4">
        <v>44967</v>
      </c>
      <c r="I20990" s="4">
        <v>4079378</v>
      </c>
      <c r="J20990" s="4" cm="1">
        <f t="array" ref="J20990">contagi_per_regione[[#This Row],[tot_guariti]]-_xlfn.XLOOKUP(1,(contagi_per_regione[regione]=contagi_per_regione[[#This Row],[regione]])*(contagi_per_regione[data]=contagi_per_regione[[#This Row],[data]]-1),contagi_per_regione[tot_guariti])</f>
        <v>1832</v>
      </c>
      <c r="K20990" s="4" cm="1">
        <f t="array" ref="K20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91" spans="1:11" x14ac:dyDescent="0.25">
      <c r="A20991" s="5">
        <v>44934</v>
      </c>
      <c r="B20991" s="4">
        <v>2023</v>
      </c>
      <c r="C20991" s="4" t="s">
        <v>39</v>
      </c>
      <c r="D20991" s="4" t="s">
        <v>5</v>
      </c>
      <c r="E20991" s="4" t="s">
        <v>15</v>
      </c>
      <c r="F20991" s="4">
        <v>450</v>
      </c>
      <c r="G20991" s="4">
        <v>697584</v>
      </c>
      <c r="H20991" s="4">
        <v>4321</v>
      </c>
      <c r="I20991" s="4">
        <v>707884</v>
      </c>
      <c r="J20991" s="4" cm="1">
        <f t="array" ref="J20991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20991" s="4" cm="1">
        <f t="array" ref="K209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92" spans="1:11" x14ac:dyDescent="0.25">
      <c r="A20992" s="5">
        <v>44934</v>
      </c>
      <c r="B20992" s="4">
        <v>2023</v>
      </c>
      <c r="C20992" s="4" t="s">
        <v>39</v>
      </c>
      <c r="D20992" s="4" t="s">
        <v>5</v>
      </c>
      <c r="E20992" s="4" t="s">
        <v>16</v>
      </c>
      <c r="F20992" s="4">
        <v>85</v>
      </c>
      <c r="G20992" s="4">
        <v>92918</v>
      </c>
      <c r="H20992" s="4">
        <v>709</v>
      </c>
      <c r="I20992" s="4">
        <v>100704</v>
      </c>
      <c r="J20992" s="4" cm="1">
        <f t="array" ref="J209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992" s="4" cm="1">
        <f t="array" ref="K20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93" spans="1:11" x14ac:dyDescent="0.25">
      <c r="A20993" s="5">
        <v>44934</v>
      </c>
      <c r="B20993" s="4">
        <v>2023</v>
      </c>
      <c r="C20993" s="4" t="s">
        <v>39</v>
      </c>
      <c r="D20993" s="4" t="s">
        <v>5</v>
      </c>
      <c r="E20993" s="4" t="s">
        <v>49</v>
      </c>
      <c r="F20993" s="4">
        <v>136</v>
      </c>
      <c r="G20993" s="4">
        <v>527276</v>
      </c>
      <c r="H20993" s="4">
        <v>3238</v>
      </c>
      <c r="I20993" s="4">
        <v>532278</v>
      </c>
      <c r="J20993" s="4" cm="1">
        <f t="array" ref="J209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993" s="4" cm="1">
        <f t="array" ref="K20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94" spans="1:11" x14ac:dyDescent="0.25">
      <c r="A20994" s="5">
        <v>44934</v>
      </c>
      <c r="B20994" s="4">
        <v>2023</v>
      </c>
      <c r="C20994" s="4" t="s">
        <v>39</v>
      </c>
      <c r="D20994" s="4" t="s">
        <v>5</v>
      </c>
      <c r="E20994" s="4" t="s">
        <v>17</v>
      </c>
      <c r="F20994" s="4">
        <v>479</v>
      </c>
      <c r="G20994" s="4">
        <v>1666174</v>
      </c>
      <c r="H20994" s="4">
        <v>13805</v>
      </c>
      <c r="I20994" s="4">
        <v>1707747</v>
      </c>
      <c r="J20994" s="4" cm="1">
        <f t="array" ref="J20994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20994" s="4" cm="1">
        <f t="array" ref="K20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5" spans="1:11" x14ac:dyDescent="0.25">
      <c r="A20995" s="5">
        <v>44934</v>
      </c>
      <c r="B20995" s="4">
        <v>2023</v>
      </c>
      <c r="C20995" s="4" t="s">
        <v>39</v>
      </c>
      <c r="D20995" s="4" t="s">
        <v>5</v>
      </c>
      <c r="E20995" s="4" t="s">
        <v>18</v>
      </c>
      <c r="F20995" s="4">
        <v>1136</v>
      </c>
      <c r="G20995" s="4">
        <v>1580107</v>
      </c>
      <c r="H20995" s="4">
        <v>9464</v>
      </c>
      <c r="I20995" s="4">
        <v>1608338</v>
      </c>
      <c r="J20995" s="4" cm="1">
        <f t="array" ref="J20995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20995" s="4" cm="1">
        <f t="array" ref="K209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96" spans="1:11" x14ac:dyDescent="0.25">
      <c r="A20996" s="5">
        <v>44934</v>
      </c>
      <c r="B20996" s="4">
        <v>2023</v>
      </c>
      <c r="C20996" s="4" t="s">
        <v>39</v>
      </c>
      <c r="D20996" s="4" t="s">
        <v>5</v>
      </c>
      <c r="E20996" s="4" t="s">
        <v>19</v>
      </c>
      <c r="F20996" s="4">
        <v>220</v>
      </c>
      <c r="G20996" s="4">
        <v>493546</v>
      </c>
      <c r="H20996" s="4">
        <v>2876</v>
      </c>
      <c r="I20996" s="4">
        <v>502703</v>
      </c>
      <c r="J20996" s="4" cm="1">
        <f t="array" ref="J209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996" s="4" cm="1">
        <f t="array" ref="K20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7" spans="1:11" x14ac:dyDescent="0.25">
      <c r="A20997" s="5">
        <v>44934</v>
      </c>
      <c r="B20997" s="4">
        <v>2023</v>
      </c>
      <c r="C20997" s="4" t="s">
        <v>39</v>
      </c>
      <c r="D20997" s="4" t="s">
        <v>5</v>
      </c>
      <c r="E20997" s="4" t="s">
        <v>20</v>
      </c>
      <c r="F20997" s="4">
        <v>1727</v>
      </c>
      <c r="G20997" s="4">
        <v>1742593</v>
      </c>
      <c r="H20997" s="4">
        <v>12491</v>
      </c>
      <c r="I20997" s="4">
        <v>1792790</v>
      </c>
      <c r="J20997" s="4" cm="1">
        <f t="array" ref="J20997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997" s="4" cm="1">
        <f t="array" ref="K209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98" spans="1:11" x14ac:dyDescent="0.25">
      <c r="A20998" s="5">
        <v>44934</v>
      </c>
      <c r="B20998" s="4">
        <v>2023</v>
      </c>
      <c r="C20998" s="4" t="s">
        <v>39</v>
      </c>
      <c r="D20998" s="4" t="s">
        <v>5</v>
      </c>
      <c r="E20998" s="4" t="s">
        <v>21</v>
      </c>
      <c r="F20998" s="4">
        <v>753</v>
      </c>
      <c r="G20998" s="4">
        <v>1489276</v>
      </c>
      <c r="H20998" s="4">
        <v>11399</v>
      </c>
      <c r="I20998" s="4">
        <v>1574604</v>
      </c>
      <c r="J20998" s="4" cm="1">
        <f t="array" ref="J2099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998" s="4" cm="1">
        <f t="array" ref="K20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9" spans="1:11" x14ac:dyDescent="0.25">
      <c r="A20999" s="5">
        <v>44934</v>
      </c>
      <c r="B20999" s="4">
        <v>2023</v>
      </c>
      <c r="C20999" s="4" t="s">
        <v>39</v>
      </c>
      <c r="D20999" s="4" t="s">
        <v>5</v>
      </c>
      <c r="E20999" s="4" t="s">
        <v>22</v>
      </c>
      <c r="F20999" s="4">
        <v>301</v>
      </c>
      <c r="G20999" s="4">
        <v>425679</v>
      </c>
      <c r="H20999" s="4">
        <v>2365</v>
      </c>
      <c r="I20999" s="4">
        <v>431732</v>
      </c>
      <c r="J20999" s="4" cm="1">
        <f t="array" ref="J20999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0999" s="4" cm="1">
        <f t="array" ref="K209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00" spans="1:11" x14ac:dyDescent="0.25">
      <c r="A21000" s="5">
        <v>44934</v>
      </c>
      <c r="B21000" s="4">
        <v>2023</v>
      </c>
      <c r="C21000" s="4" t="s">
        <v>39</v>
      </c>
      <c r="D21000" s="4" t="s">
        <v>5</v>
      </c>
      <c r="E21000" s="4" t="s">
        <v>23</v>
      </c>
      <c r="F21000" s="4">
        <v>9</v>
      </c>
      <c r="G21000" s="4">
        <v>48811</v>
      </c>
      <c r="H21000" s="4">
        <v>564</v>
      </c>
      <c r="I21000" s="4">
        <v>50171</v>
      </c>
      <c r="J21000" s="4" cm="1">
        <f t="array" ref="J21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000" s="4" cm="1">
        <f t="array" ref="K2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1" spans="1:11" x14ac:dyDescent="0.25">
      <c r="A21001" s="5">
        <v>44934</v>
      </c>
      <c r="B21001" s="4">
        <v>2023</v>
      </c>
      <c r="C21001" s="4" t="s">
        <v>39</v>
      </c>
      <c r="D21001" s="4" t="s">
        <v>5</v>
      </c>
      <c r="E21001" s="4" t="s">
        <v>24</v>
      </c>
      <c r="F21001" s="4">
        <v>1311</v>
      </c>
      <c r="G21001" s="4">
        <v>2607189</v>
      </c>
      <c r="H21001" s="4">
        <v>16396</v>
      </c>
      <c r="I21001" s="4">
        <v>2659181</v>
      </c>
      <c r="J21001" s="4" cm="1">
        <f t="array" ref="J21001">contagi_per_regione[[#This Row],[tot_guariti]]-_xlfn.XLOOKUP(1,(contagi_per_regione[regione]=contagi_per_regione[[#This Row],[regione]])*(contagi_per_regione[data]=contagi_per_regione[[#This Row],[data]]-1),contagi_per_regione[tot_guariti])</f>
        <v>2698</v>
      </c>
      <c r="K21001" s="4" cm="1">
        <f t="array" ref="K210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002" spans="1:11" x14ac:dyDescent="0.25">
      <c r="A21002" s="5">
        <v>44935</v>
      </c>
      <c r="B21002" s="4">
        <v>2023</v>
      </c>
      <c r="C21002" s="4" t="s">
        <v>39</v>
      </c>
      <c r="D21002" s="4" t="s">
        <v>5</v>
      </c>
      <c r="E21002" s="4" t="s">
        <v>6</v>
      </c>
      <c r="F21002" s="4">
        <v>224</v>
      </c>
      <c r="G21002" s="4">
        <v>622112</v>
      </c>
      <c r="H21002" s="4">
        <v>3848</v>
      </c>
      <c r="I21002" s="4">
        <v>641384</v>
      </c>
      <c r="J21002" s="4" cm="1">
        <f t="array" ref="J21002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21002" s="4" cm="1">
        <f t="array" ref="K21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3" spans="1:11" x14ac:dyDescent="0.25">
      <c r="A21003" s="5">
        <v>44935</v>
      </c>
      <c r="B21003" s="4">
        <v>2023</v>
      </c>
      <c r="C21003" s="4" t="s">
        <v>39</v>
      </c>
      <c r="D21003" s="4" t="s">
        <v>5</v>
      </c>
      <c r="E21003" s="4" t="s">
        <v>7</v>
      </c>
      <c r="F21003" s="4">
        <v>78</v>
      </c>
      <c r="G21003" s="4">
        <v>188395</v>
      </c>
      <c r="H21003" s="4">
        <v>1012</v>
      </c>
      <c r="I21003" s="4">
        <v>197985</v>
      </c>
      <c r="J21003" s="4" cm="1">
        <f t="array" ref="J210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003" s="4" cm="1">
        <f t="array" ref="K21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04" spans="1:11" x14ac:dyDescent="0.25">
      <c r="A21004" s="5">
        <v>44935</v>
      </c>
      <c r="B21004" s="4">
        <v>2023</v>
      </c>
      <c r="C21004" s="4" t="s">
        <v>39</v>
      </c>
      <c r="D21004" s="4" t="s">
        <v>5</v>
      </c>
      <c r="E21004" s="4" t="s">
        <v>8</v>
      </c>
      <c r="F21004" s="4">
        <v>338</v>
      </c>
      <c r="G21004" s="4">
        <v>614171</v>
      </c>
      <c r="H21004" s="4">
        <v>3242</v>
      </c>
      <c r="I21004" s="4">
        <v>622277</v>
      </c>
      <c r="J21004" s="4" cm="1">
        <f t="array" ref="J2100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21004" s="4" cm="1">
        <f t="array" ref="K21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05" spans="1:11" x14ac:dyDescent="0.25">
      <c r="A21005" s="5">
        <v>44935</v>
      </c>
      <c r="B21005" s="4">
        <v>2023</v>
      </c>
      <c r="C21005" s="4" t="s">
        <v>39</v>
      </c>
      <c r="D21005" s="4" t="s">
        <v>5</v>
      </c>
      <c r="E21005" s="4" t="s">
        <v>9</v>
      </c>
      <c r="F21005" s="4">
        <v>580</v>
      </c>
      <c r="G21005" s="4">
        <v>2366913</v>
      </c>
      <c r="H21005" s="4">
        <v>11603</v>
      </c>
      <c r="I21005" s="4">
        <v>2422358</v>
      </c>
      <c r="J21005" s="4" cm="1">
        <f t="array" ref="J21005">contagi_per_regione[[#This Row],[tot_guariti]]-_xlfn.XLOOKUP(1,(contagi_per_regione[regione]=contagi_per_regione[[#This Row],[regione]])*(contagi_per_regione[data]=contagi_per_regione[[#This Row],[data]]-1),contagi_per_regione[tot_guariti])</f>
        <v>2696</v>
      </c>
      <c r="K21005" s="4" cm="1">
        <f t="array" ref="K21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006" spans="1:11" x14ac:dyDescent="0.25">
      <c r="A21006" s="5">
        <v>44935</v>
      </c>
      <c r="B21006" s="4">
        <v>2023</v>
      </c>
      <c r="C21006" s="4" t="s">
        <v>39</v>
      </c>
      <c r="D21006" s="4" t="s">
        <v>5</v>
      </c>
      <c r="E21006" s="4" t="s">
        <v>10</v>
      </c>
      <c r="F21006" s="4">
        <v>571</v>
      </c>
      <c r="G21006" s="4">
        <v>2080859</v>
      </c>
      <c r="H21006" s="4">
        <v>19043</v>
      </c>
      <c r="I21006" s="4">
        <v>2117464</v>
      </c>
      <c r="J21006" s="4" cm="1">
        <f t="array" ref="J2100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21006" s="4" cm="1">
        <f t="array" ref="K210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1007" spans="1:11" x14ac:dyDescent="0.25">
      <c r="A21007" s="5">
        <v>44935</v>
      </c>
      <c r="B21007" s="4">
        <v>2023</v>
      </c>
      <c r="C21007" s="4" t="s">
        <v>39</v>
      </c>
      <c r="D21007" s="4" t="s">
        <v>5</v>
      </c>
      <c r="E21007" s="4" t="s">
        <v>11</v>
      </c>
      <c r="F21007" s="4">
        <v>87</v>
      </c>
      <c r="G21007" s="4">
        <v>558638</v>
      </c>
      <c r="H21007" s="4">
        <v>5883</v>
      </c>
      <c r="I21007" s="4">
        <v>568943</v>
      </c>
      <c r="J21007" s="4" cm="1">
        <f t="array" ref="J21007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007" s="4" cm="1">
        <f t="array" ref="K21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08" spans="1:11" x14ac:dyDescent="0.25">
      <c r="A21008" s="5">
        <v>44935</v>
      </c>
      <c r="B21008" s="4">
        <v>2023</v>
      </c>
      <c r="C21008" s="4" t="s">
        <v>39</v>
      </c>
      <c r="D21008" s="4" t="s">
        <v>5</v>
      </c>
      <c r="E21008" s="4" t="s">
        <v>12</v>
      </c>
      <c r="F21008" s="4">
        <v>836</v>
      </c>
      <c r="G21008" s="4">
        <v>2288800</v>
      </c>
      <c r="H21008" s="4">
        <v>12596</v>
      </c>
      <c r="I21008" s="4">
        <v>2343237</v>
      </c>
      <c r="J21008" s="4" cm="1">
        <f t="array" ref="J21008">contagi_per_regione[[#This Row],[tot_guariti]]-_xlfn.XLOOKUP(1,(contagi_per_regione[regione]=contagi_per_regione[[#This Row],[regione]])*(contagi_per_regione[data]=contagi_per_regione[[#This Row],[data]]-1),contagi_per_regione[tot_guariti])</f>
        <v>3592</v>
      </c>
      <c r="K21008" s="4" cm="1">
        <f t="array" ref="K210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09" spans="1:11" x14ac:dyDescent="0.25">
      <c r="A21009" s="5">
        <v>44935</v>
      </c>
      <c r="B21009" s="4">
        <v>2023</v>
      </c>
      <c r="C21009" s="4" t="s">
        <v>39</v>
      </c>
      <c r="D21009" s="4" t="s">
        <v>5</v>
      </c>
      <c r="E21009" s="4" t="s">
        <v>13</v>
      </c>
      <c r="F21009" s="4">
        <v>59</v>
      </c>
      <c r="G21009" s="4">
        <v>646208</v>
      </c>
      <c r="H21009" s="4">
        <v>5809</v>
      </c>
      <c r="I21009" s="4">
        <v>656179</v>
      </c>
      <c r="J21009" s="4" cm="1">
        <f t="array" ref="J2100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1009" s="4" cm="1">
        <f t="array" ref="K2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0" spans="1:11" x14ac:dyDescent="0.25">
      <c r="A21010" s="5">
        <v>44935</v>
      </c>
      <c r="B21010" s="4">
        <v>2023</v>
      </c>
      <c r="C21010" s="4" t="s">
        <v>39</v>
      </c>
      <c r="D21010" s="4" t="s">
        <v>5</v>
      </c>
      <c r="E21010" s="4" t="s">
        <v>14</v>
      </c>
      <c r="F21010" s="4">
        <v>530</v>
      </c>
      <c r="G21010" s="4">
        <v>4018178</v>
      </c>
      <c r="H21010" s="4">
        <v>44972</v>
      </c>
      <c r="I21010" s="4">
        <v>4079908</v>
      </c>
      <c r="J21010" s="4" cm="1">
        <f t="array" ref="J21010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1010" s="4" cm="1">
        <f t="array" ref="K210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11" spans="1:11" x14ac:dyDescent="0.25">
      <c r="A21011" s="5">
        <v>44935</v>
      </c>
      <c r="B21011" s="4">
        <v>2023</v>
      </c>
      <c r="C21011" s="4" t="s">
        <v>39</v>
      </c>
      <c r="D21011" s="4" t="s">
        <v>5</v>
      </c>
      <c r="E21011" s="4" t="s">
        <v>15</v>
      </c>
      <c r="F21011" s="4">
        <v>108</v>
      </c>
      <c r="G21011" s="4">
        <v>697926</v>
      </c>
      <c r="H21011" s="4">
        <v>4324</v>
      </c>
      <c r="I21011" s="4">
        <v>707992</v>
      </c>
      <c r="J21011" s="4" cm="1">
        <f t="array" ref="J21011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21011" s="4" cm="1">
        <f t="array" ref="K210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12" spans="1:11" x14ac:dyDescent="0.25">
      <c r="A21012" s="5">
        <v>44935</v>
      </c>
      <c r="B21012" s="4">
        <v>2023</v>
      </c>
      <c r="C21012" s="4" t="s">
        <v>39</v>
      </c>
      <c r="D21012" s="4" t="s">
        <v>5</v>
      </c>
      <c r="E21012" s="4" t="s">
        <v>16</v>
      </c>
      <c r="F21012" s="4">
        <v>46</v>
      </c>
      <c r="G21012" s="4">
        <v>92919</v>
      </c>
      <c r="H21012" s="4">
        <v>709</v>
      </c>
      <c r="I21012" s="4">
        <v>100750</v>
      </c>
      <c r="J21012" s="4" cm="1">
        <f t="array" ref="J21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12" s="4" cm="1">
        <f t="array" ref="K2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3" spans="1:11" x14ac:dyDescent="0.25">
      <c r="A21013" s="5">
        <v>44935</v>
      </c>
      <c r="B21013" s="4">
        <v>2023</v>
      </c>
      <c r="C21013" s="4" t="s">
        <v>39</v>
      </c>
      <c r="D21013" s="4" t="s">
        <v>5</v>
      </c>
      <c r="E21013" s="4" t="s">
        <v>49</v>
      </c>
      <c r="F21013" s="4">
        <v>54</v>
      </c>
      <c r="G21013" s="4">
        <v>527436</v>
      </c>
      <c r="H21013" s="4">
        <v>3241</v>
      </c>
      <c r="I21013" s="4">
        <v>532332</v>
      </c>
      <c r="J21013" s="4" cm="1">
        <f t="array" ref="J21013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013" s="4" cm="1">
        <f t="array" ref="K210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14" spans="1:11" x14ac:dyDescent="0.25">
      <c r="A21014" s="5">
        <v>44935</v>
      </c>
      <c r="B21014" s="4">
        <v>2023</v>
      </c>
      <c r="C21014" s="4" t="s">
        <v>39</v>
      </c>
      <c r="D21014" s="4" t="s">
        <v>5</v>
      </c>
      <c r="E21014" s="4" t="s">
        <v>17</v>
      </c>
      <c r="F21014" s="4">
        <v>214</v>
      </c>
      <c r="G21014" s="4">
        <v>1666872</v>
      </c>
      <c r="H21014" s="4">
        <v>13805</v>
      </c>
      <c r="I21014" s="4">
        <v>1707961</v>
      </c>
      <c r="J21014" s="4" cm="1">
        <f t="array" ref="J21014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21014" s="4" cm="1">
        <f t="array" ref="K2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5" spans="1:11" x14ac:dyDescent="0.25">
      <c r="A21015" s="5">
        <v>44935</v>
      </c>
      <c r="B21015" s="4">
        <v>2023</v>
      </c>
      <c r="C21015" s="4" t="s">
        <v>39</v>
      </c>
      <c r="D21015" s="4" t="s">
        <v>5</v>
      </c>
      <c r="E21015" s="4" t="s">
        <v>18</v>
      </c>
      <c r="F21015" s="4">
        <v>430</v>
      </c>
      <c r="G21015" s="4">
        <v>1580460</v>
      </c>
      <c r="H21015" s="4">
        <v>9465</v>
      </c>
      <c r="I21015" s="4">
        <v>1608768</v>
      </c>
      <c r="J21015" s="4" cm="1">
        <f t="array" ref="J21015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1015" s="4" cm="1">
        <f t="array" ref="K21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16" spans="1:11" x14ac:dyDescent="0.25">
      <c r="A21016" s="5">
        <v>44935</v>
      </c>
      <c r="B21016" s="4">
        <v>2023</v>
      </c>
      <c r="C21016" s="4" t="s">
        <v>39</v>
      </c>
      <c r="D21016" s="4" t="s">
        <v>5</v>
      </c>
      <c r="E21016" s="4" t="s">
        <v>19</v>
      </c>
      <c r="F21016" s="4">
        <v>209</v>
      </c>
      <c r="G21016" s="4">
        <v>493775</v>
      </c>
      <c r="H21016" s="4">
        <v>2876</v>
      </c>
      <c r="I21016" s="4">
        <v>502912</v>
      </c>
      <c r="J21016" s="4" cm="1">
        <f t="array" ref="J2101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1016" s="4" cm="1">
        <f t="array" ref="K21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7" spans="1:11" x14ac:dyDescent="0.25">
      <c r="A21017" s="5">
        <v>44935</v>
      </c>
      <c r="B21017" s="4">
        <v>2023</v>
      </c>
      <c r="C21017" s="4" t="s">
        <v>39</v>
      </c>
      <c r="D21017" s="4" t="s">
        <v>5</v>
      </c>
      <c r="E21017" s="4" t="s">
        <v>20</v>
      </c>
      <c r="F21017" s="4">
        <v>641</v>
      </c>
      <c r="G21017" s="4">
        <v>1743088</v>
      </c>
      <c r="H21017" s="4">
        <v>12497</v>
      </c>
      <c r="I21017" s="4">
        <v>1793431</v>
      </c>
      <c r="J21017" s="4" cm="1">
        <f t="array" ref="J21017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1017" s="4" cm="1">
        <f t="array" ref="K210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18" spans="1:11" x14ac:dyDescent="0.25">
      <c r="A21018" s="5">
        <v>44935</v>
      </c>
      <c r="B21018" s="4">
        <v>2023</v>
      </c>
      <c r="C21018" s="4" t="s">
        <v>39</v>
      </c>
      <c r="D21018" s="4" t="s">
        <v>5</v>
      </c>
      <c r="E21018" s="4" t="s">
        <v>21</v>
      </c>
      <c r="F21018" s="4">
        <v>151</v>
      </c>
      <c r="G21018" s="4">
        <v>1489923</v>
      </c>
      <c r="H21018" s="4">
        <v>11399</v>
      </c>
      <c r="I21018" s="4">
        <v>1574755</v>
      </c>
      <c r="J21018" s="4" cm="1">
        <f t="array" ref="J21018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1018" s="4" cm="1">
        <f t="array" ref="K21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9" spans="1:11" x14ac:dyDescent="0.25">
      <c r="A21019" s="5">
        <v>44935</v>
      </c>
      <c r="B21019" s="4">
        <v>2023</v>
      </c>
      <c r="C21019" s="4" t="s">
        <v>39</v>
      </c>
      <c r="D21019" s="4" t="s">
        <v>5</v>
      </c>
      <c r="E21019" s="4" t="s">
        <v>22</v>
      </c>
      <c r="F21019" s="4">
        <v>109</v>
      </c>
      <c r="G21019" s="4">
        <v>425863</v>
      </c>
      <c r="H21019" s="4">
        <v>2365</v>
      </c>
      <c r="I21019" s="4">
        <v>431841</v>
      </c>
      <c r="J21019" s="4" cm="1">
        <f t="array" ref="J2101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019" s="4" cm="1">
        <f t="array" ref="K2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0" spans="1:11" x14ac:dyDescent="0.25">
      <c r="A21020" s="5">
        <v>44935</v>
      </c>
      <c r="B21020" s="4">
        <v>2023</v>
      </c>
      <c r="C21020" s="4" t="s">
        <v>39</v>
      </c>
      <c r="D21020" s="4" t="s">
        <v>5</v>
      </c>
      <c r="E21020" s="4" t="s">
        <v>23</v>
      </c>
      <c r="F21020" s="4">
        <v>2</v>
      </c>
      <c r="G21020" s="4">
        <v>48812</v>
      </c>
      <c r="H21020" s="4">
        <v>564</v>
      </c>
      <c r="I21020" s="4">
        <v>50173</v>
      </c>
      <c r="J21020" s="4" cm="1">
        <f t="array" ref="J21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20" s="4" cm="1">
        <f t="array" ref="K2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1" spans="1:11" x14ac:dyDescent="0.25">
      <c r="A21021" s="5">
        <v>44935</v>
      </c>
      <c r="B21021" s="4">
        <v>2023</v>
      </c>
      <c r="C21021" s="4" t="s">
        <v>39</v>
      </c>
      <c r="D21021" s="4" t="s">
        <v>5</v>
      </c>
      <c r="E21021" s="4" t="s">
        <v>24</v>
      </c>
      <c r="F21021" s="4">
        <v>357</v>
      </c>
      <c r="G21021" s="4">
        <v>2608206</v>
      </c>
      <c r="H21021" s="4">
        <v>16397</v>
      </c>
      <c r="I21021" s="4">
        <v>2659538</v>
      </c>
      <c r="J21021" s="4" cm="1">
        <f t="array" ref="J21021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21021" s="4" cm="1">
        <f t="array" ref="K21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22" spans="1:11" x14ac:dyDescent="0.25">
      <c r="A21022" s="5">
        <v>44936</v>
      </c>
      <c r="B21022" s="4">
        <v>2023</v>
      </c>
      <c r="C21022" s="4" t="s">
        <v>39</v>
      </c>
      <c r="D21022" s="4" t="s">
        <v>5</v>
      </c>
      <c r="E21022" s="4" t="s">
        <v>6</v>
      </c>
      <c r="F21022" s="4">
        <v>782</v>
      </c>
      <c r="G21022" s="4">
        <v>623743</v>
      </c>
      <c r="H21022" s="4">
        <v>3853</v>
      </c>
      <c r="I21022" s="4">
        <v>642166</v>
      </c>
      <c r="J21022" s="4" cm="1">
        <f t="array" ref="J21022">contagi_per_regione[[#This Row],[tot_guariti]]-_xlfn.XLOOKUP(1,(contagi_per_regione[regione]=contagi_per_regione[[#This Row],[regione]])*(contagi_per_regione[data]=contagi_per_regione[[#This Row],[data]]-1),contagi_per_regione[tot_guariti])</f>
        <v>1631</v>
      </c>
      <c r="K21022" s="4" cm="1">
        <f t="array" ref="K21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3" spans="1:11" x14ac:dyDescent="0.25">
      <c r="A21023" s="5">
        <v>44936</v>
      </c>
      <c r="B21023" s="4">
        <v>2023</v>
      </c>
      <c r="C21023" s="4" t="s">
        <v>39</v>
      </c>
      <c r="D21023" s="4" t="s">
        <v>5</v>
      </c>
      <c r="E21023" s="4" t="s">
        <v>7</v>
      </c>
      <c r="F21023" s="4">
        <v>189</v>
      </c>
      <c r="G21023" s="4">
        <v>188534</v>
      </c>
      <c r="H21023" s="4">
        <v>1012</v>
      </c>
      <c r="I21023" s="4">
        <v>198174</v>
      </c>
      <c r="J21023" s="4" cm="1">
        <f t="array" ref="J21023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023" s="4" cm="1">
        <f t="array" ref="K2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4" spans="1:11" x14ac:dyDescent="0.25">
      <c r="A21024" s="5">
        <v>44936</v>
      </c>
      <c r="B21024" s="4">
        <v>2023</v>
      </c>
      <c r="C21024" s="4" t="s">
        <v>39</v>
      </c>
      <c r="D21024" s="4" t="s">
        <v>5</v>
      </c>
      <c r="E21024" s="4" t="s">
        <v>8</v>
      </c>
      <c r="F21024" s="4">
        <v>936</v>
      </c>
      <c r="G21024" s="4">
        <v>615198</v>
      </c>
      <c r="H21024" s="4">
        <v>3247</v>
      </c>
      <c r="I21024" s="4">
        <v>623213</v>
      </c>
      <c r="J21024" s="4" cm="1">
        <f t="array" ref="J21024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21024" s="4" cm="1">
        <f t="array" ref="K21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5" spans="1:11" x14ac:dyDescent="0.25">
      <c r="A21025" s="5">
        <v>44936</v>
      </c>
      <c r="B21025" s="4">
        <v>2023</v>
      </c>
      <c r="C21025" s="4" t="s">
        <v>39</v>
      </c>
      <c r="D21025" s="4" t="s">
        <v>5</v>
      </c>
      <c r="E21025" s="4" t="s">
        <v>9</v>
      </c>
      <c r="F21025" s="4">
        <v>1838</v>
      </c>
      <c r="G21025" s="4">
        <v>2370207</v>
      </c>
      <c r="H21025" s="4">
        <v>11614</v>
      </c>
      <c r="I21025" s="4">
        <v>2424196</v>
      </c>
      <c r="J21025" s="4" cm="1">
        <f t="array" ref="J21025">contagi_per_regione[[#This Row],[tot_guariti]]-_xlfn.XLOOKUP(1,(contagi_per_regione[regione]=contagi_per_regione[[#This Row],[regione]])*(contagi_per_regione[data]=contagi_per_regione[[#This Row],[data]]-1),contagi_per_regione[tot_guariti])</f>
        <v>3294</v>
      </c>
      <c r="K21025" s="4" cm="1">
        <f t="array" ref="K210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026" spans="1:11" x14ac:dyDescent="0.25">
      <c r="A21026" s="5">
        <v>44936</v>
      </c>
      <c r="B21026" s="4">
        <v>2023</v>
      </c>
      <c r="C21026" s="4" t="s">
        <v>39</v>
      </c>
      <c r="D21026" s="4" t="s">
        <v>5</v>
      </c>
      <c r="E21026" s="4" t="s">
        <v>10</v>
      </c>
      <c r="F21026" s="4">
        <v>686</v>
      </c>
      <c r="G21026" s="4">
        <v>2081963</v>
      </c>
      <c r="H21026" s="4">
        <v>19068</v>
      </c>
      <c r="I21026" s="4">
        <v>2118148</v>
      </c>
      <c r="J21026" s="4" cm="1">
        <f t="array" ref="J21026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21026" s="4" cm="1">
        <f t="array" ref="K2102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027" spans="1:11" x14ac:dyDescent="0.25">
      <c r="A21027" s="5">
        <v>44936</v>
      </c>
      <c r="B21027" s="4">
        <v>2023</v>
      </c>
      <c r="C21027" s="4" t="s">
        <v>39</v>
      </c>
      <c r="D21027" s="4" t="s">
        <v>5</v>
      </c>
      <c r="E21027" s="4" t="s">
        <v>11</v>
      </c>
      <c r="F21027" s="4">
        <v>477</v>
      </c>
      <c r="G21027" s="4">
        <v>558897</v>
      </c>
      <c r="H21027" s="4">
        <v>5890</v>
      </c>
      <c r="I21027" s="4">
        <v>569420</v>
      </c>
      <c r="J21027" s="4" cm="1">
        <f t="array" ref="J21027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1027" s="4" cm="1">
        <f t="array" ref="K210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28" spans="1:11" x14ac:dyDescent="0.25">
      <c r="A21028" s="5">
        <v>44936</v>
      </c>
      <c r="B21028" s="4">
        <v>2023</v>
      </c>
      <c r="C21028" s="4" t="s">
        <v>39</v>
      </c>
      <c r="D21028" s="4" t="s">
        <v>5</v>
      </c>
      <c r="E21028" s="4" t="s">
        <v>12</v>
      </c>
      <c r="F21028" s="4">
        <v>2245</v>
      </c>
      <c r="G21028" s="4">
        <v>2292042</v>
      </c>
      <c r="H21028" s="4">
        <v>12604</v>
      </c>
      <c r="I21028" s="4">
        <v>2345482</v>
      </c>
      <c r="J21028" s="4" cm="1">
        <f t="array" ref="J21028">contagi_per_regione[[#This Row],[tot_guariti]]-_xlfn.XLOOKUP(1,(contagi_per_regione[regione]=contagi_per_regione[[#This Row],[regione]])*(contagi_per_regione[data]=contagi_per_regione[[#This Row],[data]]-1),contagi_per_regione[tot_guariti])</f>
        <v>3242</v>
      </c>
      <c r="K21028" s="4" cm="1">
        <f t="array" ref="K210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29" spans="1:11" x14ac:dyDescent="0.25">
      <c r="A21029" s="5">
        <v>44936</v>
      </c>
      <c r="B21029" s="4">
        <v>2023</v>
      </c>
      <c r="C21029" s="4" t="s">
        <v>39</v>
      </c>
      <c r="D21029" s="4" t="s">
        <v>5</v>
      </c>
      <c r="E21029" s="4" t="s">
        <v>13</v>
      </c>
      <c r="F21029" s="4">
        <v>378</v>
      </c>
      <c r="G21029" s="4">
        <v>646810</v>
      </c>
      <c r="H21029" s="4">
        <v>5819</v>
      </c>
      <c r="I21029" s="4">
        <v>656557</v>
      </c>
      <c r="J21029" s="4" cm="1">
        <f t="array" ref="J21029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1029" s="4" cm="1">
        <f t="array" ref="K210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030" spans="1:11" x14ac:dyDescent="0.25">
      <c r="A21030" s="5">
        <v>44936</v>
      </c>
      <c r="B21030" s="4">
        <v>2023</v>
      </c>
      <c r="C21030" s="4" t="s">
        <v>39</v>
      </c>
      <c r="D21030" s="4" t="s">
        <v>5</v>
      </c>
      <c r="E21030" s="4" t="s">
        <v>14</v>
      </c>
      <c r="F21030" s="4">
        <v>2580</v>
      </c>
      <c r="G21030" s="4">
        <v>4018281</v>
      </c>
      <c r="H21030" s="4">
        <v>44992</v>
      </c>
      <c r="I21030" s="4">
        <v>4082488</v>
      </c>
      <c r="J21030" s="4" cm="1">
        <f t="array" ref="J2103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030" s="4" cm="1">
        <f t="array" ref="K210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31" spans="1:11" x14ac:dyDescent="0.25">
      <c r="A21031" s="5">
        <v>44936</v>
      </c>
      <c r="B21031" s="4">
        <v>2023</v>
      </c>
      <c r="C21031" s="4" t="s">
        <v>39</v>
      </c>
      <c r="D21031" s="4" t="s">
        <v>5</v>
      </c>
      <c r="E21031" s="4" t="s">
        <v>15</v>
      </c>
      <c r="F21031" s="4">
        <v>557</v>
      </c>
      <c r="G21031" s="4">
        <v>698584</v>
      </c>
      <c r="H21031" s="4">
        <v>4325</v>
      </c>
      <c r="I21031" s="4">
        <v>708549</v>
      </c>
      <c r="J21031" s="4" cm="1">
        <f t="array" ref="J2103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1031" s="4" cm="1">
        <f t="array" ref="K21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32" spans="1:11" x14ac:dyDescent="0.25">
      <c r="A21032" s="5">
        <v>44936</v>
      </c>
      <c r="B21032" s="4">
        <v>2023</v>
      </c>
      <c r="C21032" s="4" t="s">
        <v>39</v>
      </c>
      <c r="D21032" s="4" t="s">
        <v>5</v>
      </c>
      <c r="E21032" s="4" t="s">
        <v>16</v>
      </c>
      <c r="F21032" s="4">
        <v>105</v>
      </c>
      <c r="G21032" s="4">
        <v>92916</v>
      </c>
      <c r="H21032" s="4">
        <v>709</v>
      </c>
      <c r="I21032" s="4">
        <v>100855</v>
      </c>
      <c r="J21032" s="4" cm="1">
        <f t="array" ref="J2103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1032" s="4" cm="1">
        <f t="array" ref="K2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3" spans="1:11" x14ac:dyDescent="0.25">
      <c r="A21033" s="5">
        <v>44936</v>
      </c>
      <c r="B21033" s="4">
        <v>2023</v>
      </c>
      <c r="C21033" s="4" t="s">
        <v>39</v>
      </c>
      <c r="D21033" s="4" t="s">
        <v>5</v>
      </c>
      <c r="E21033" s="4" t="s">
        <v>49</v>
      </c>
      <c r="F21033" s="4">
        <v>369</v>
      </c>
      <c r="G21033" s="4">
        <v>527804</v>
      </c>
      <c r="H21033" s="4">
        <v>3241</v>
      </c>
      <c r="I21033" s="4">
        <v>532701</v>
      </c>
      <c r="J21033" s="4" cm="1">
        <f t="array" ref="J21033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21033" s="4" cm="1">
        <f t="array" ref="K2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4" spans="1:11" x14ac:dyDescent="0.25">
      <c r="A21034" s="5">
        <v>44936</v>
      </c>
      <c r="B21034" s="4">
        <v>2023</v>
      </c>
      <c r="C21034" s="4" t="s">
        <v>39</v>
      </c>
      <c r="D21034" s="4" t="s">
        <v>5</v>
      </c>
      <c r="E21034" s="4" t="s">
        <v>17</v>
      </c>
      <c r="F21034" s="4">
        <v>779</v>
      </c>
      <c r="G21034" s="4">
        <v>1667746</v>
      </c>
      <c r="H21034" s="4">
        <v>13807</v>
      </c>
      <c r="I21034" s="4">
        <v>1708740</v>
      </c>
      <c r="J21034" s="4" cm="1">
        <f t="array" ref="J21034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1034" s="4" cm="1">
        <f t="array" ref="K21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35" spans="1:11" x14ac:dyDescent="0.25">
      <c r="A21035" s="5">
        <v>44936</v>
      </c>
      <c r="B21035" s="4">
        <v>2023</v>
      </c>
      <c r="C21035" s="4" t="s">
        <v>39</v>
      </c>
      <c r="D21035" s="4" t="s">
        <v>5</v>
      </c>
      <c r="E21035" s="4" t="s">
        <v>18</v>
      </c>
      <c r="F21035" s="4">
        <v>1939</v>
      </c>
      <c r="G21035" s="4">
        <v>1582614</v>
      </c>
      <c r="H21035" s="4">
        <v>9474</v>
      </c>
      <c r="I21035" s="4">
        <v>1610707</v>
      </c>
      <c r="J21035" s="4" cm="1">
        <f t="array" ref="J21035">contagi_per_regione[[#This Row],[tot_guariti]]-_xlfn.XLOOKUP(1,(contagi_per_regione[regione]=contagi_per_regione[[#This Row],[regione]])*(contagi_per_regione[data]=contagi_per_regione[[#This Row],[data]]-1),contagi_per_regione[tot_guariti])</f>
        <v>2154</v>
      </c>
      <c r="K21035" s="4" cm="1">
        <f t="array" ref="K210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036" spans="1:11" x14ac:dyDescent="0.25">
      <c r="A21036" s="5">
        <v>44936</v>
      </c>
      <c r="B21036" s="4">
        <v>2023</v>
      </c>
      <c r="C21036" s="4" t="s">
        <v>39</v>
      </c>
      <c r="D21036" s="4" t="s">
        <v>5</v>
      </c>
      <c r="E21036" s="4" t="s">
        <v>19</v>
      </c>
      <c r="F21036" s="4">
        <v>463</v>
      </c>
      <c r="G21036" s="4">
        <v>494456</v>
      </c>
      <c r="H21036" s="4">
        <v>2876</v>
      </c>
      <c r="I21036" s="4">
        <v>503375</v>
      </c>
      <c r="J21036" s="4" cm="1">
        <f t="array" ref="J21036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21036" s="4" cm="1">
        <f t="array" ref="K21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7" spans="1:11" x14ac:dyDescent="0.25">
      <c r="A21037" s="5">
        <v>44936</v>
      </c>
      <c r="B21037" s="4">
        <v>2023</v>
      </c>
      <c r="C21037" s="4" t="s">
        <v>39</v>
      </c>
      <c r="D21037" s="4" t="s">
        <v>5</v>
      </c>
      <c r="E21037" s="4" t="s">
        <v>20</v>
      </c>
      <c r="F21037" s="4">
        <v>2629</v>
      </c>
      <c r="G21037" s="4">
        <v>1743540</v>
      </c>
      <c r="H21037" s="4">
        <v>12501</v>
      </c>
      <c r="I21037" s="4">
        <v>1796060</v>
      </c>
      <c r="J21037" s="4" cm="1">
        <f t="array" ref="J21037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1037" s="4" cm="1">
        <f t="array" ref="K210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38" spans="1:11" x14ac:dyDescent="0.25">
      <c r="A21038" s="5">
        <v>44936</v>
      </c>
      <c r="B21038" s="4">
        <v>2023</v>
      </c>
      <c r="C21038" s="4" t="s">
        <v>39</v>
      </c>
      <c r="D21038" s="4" t="s">
        <v>5</v>
      </c>
      <c r="E21038" s="4" t="s">
        <v>21</v>
      </c>
      <c r="F21038" s="4">
        <v>1047</v>
      </c>
      <c r="G21038" s="4">
        <v>1491576</v>
      </c>
      <c r="H21038" s="4">
        <v>11419</v>
      </c>
      <c r="I21038" s="4">
        <v>1575802</v>
      </c>
      <c r="J21038" s="4" cm="1">
        <f t="array" ref="J21038">contagi_per_regione[[#This Row],[tot_guariti]]-_xlfn.XLOOKUP(1,(contagi_per_regione[regione]=contagi_per_regione[[#This Row],[regione]])*(contagi_per_regione[data]=contagi_per_regione[[#This Row],[data]]-1),contagi_per_regione[tot_guariti])</f>
        <v>1653</v>
      </c>
      <c r="K21038" s="4" cm="1">
        <f t="array" ref="K210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39" spans="1:11" x14ac:dyDescent="0.25">
      <c r="A21039" s="5">
        <v>44936</v>
      </c>
      <c r="B21039" s="4">
        <v>2023</v>
      </c>
      <c r="C21039" s="4" t="s">
        <v>39</v>
      </c>
      <c r="D21039" s="4" t="s">
        <v>5</v>
      </c>
      <c r="E21039" s="4" t="s">
        <v>22</v>
      </c>
      <c r="F21039" s="4">
        <v>375</v>
      </c>
      <c r="G21039" s="4">
        <v>426311</v>
      </c>
      <c r="H21039" s="4">
        <v>2368</v>
      </c>
      <c r="I21039" s="4">
        <v>432216</v>
      </c>
      <c r="J21039" s="4" cm="1">
        <f t="array" ref="J2103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1039" s="4" cm="1">
        <f t="array" ref="K210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0" spans="1:11" x14ac:dyDescent="0.25">
      <c r="A21040" s="5">
        <v>44936</v>
      </c>
      <c r="B21040" s="4">
        <v>2023</v>
      </c>
      <c r="C21040" s="4" t="s">
        <v>39</v>
      </c>
      <c r="D21040" s="4" t="s">
        <v>5</v>
      </c>
      <c r="E21040" s="4" t="s">
        <v>23</v>
      </c>
      <c r="F21040" s="4">
        <v>24</v>
      </c>
      <c r="G21040" s="4">
        <v>48823</v>
      </c>
      <c r="H21040" s="4">
        <v>564</v>
      </c>
      <c r="I21040" s="4">
        <v>50197</v>
      </c>
      <c r="J21040" s="4" cm="1">
        <f t="array" ref="J210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040" s="4" cm="1">
        <f t="array" ref="K2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1" spans="1:11" x14ac:dyDescent="0.25">
      <c r="A21041" s="5">
        <v>44936</v>
      </c>
      <c r="B21041" s="4">
        <v>2023</v>
      </c>
      <c r="C21041" s="4" t="s">
        <v>39</v>
      </c>
      <c r="D21041" s="4" t="s">
        <v>5</v>
      </c>
      <c r="E21041" s="4" t="s">
        <v>24</v>
      </c>
      <c r="F21041" s="4">
        <v>2220</v>
      </c>
      <c r="G21041" s="4">
        <v>2612192</v>
      </c>
      <c r="H21041" s="4">
        <v>16417</v>
      </c>
      <c r="I21041" s="4">
        <v>2661758</v>
      </c>
      <c r="J21041" s="4" cm="1">
        <f t="array" ref="J21041">contagi_per_regione[[#This Row],[tot_guariti]]-_xlfn.XLOOKUP(1,(contagi_per_regione[regione]=contagi_per_regione[[#This Row],[regione]])*(contagi_per_regione[data]=contagi_per_regione[[#This Row],[data]]-1),contagi_per_regione[tot_guariti])</f>
        <v>3986</v>
      </c>
      <c r="K21041" s="4" cm="1">
        <f t="array" ref="K2104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42" spans="1:11" x14ac:dyDescent="0.25">
      <c r="A21042" s="5">
        <v>44937</v>
      </c>
      <c r="B21042" s="4">
        <v>2023</v>
      </c>
      <c r="C21042" s="4" t="s">
        <v>39</v>
      </c>
      <c r="D21042" s="4" t="s">
        <v>5</v>
      </c>
      <c r="E21042" s="4" t="s">
        <v>6</v>
      </c>
      <c r="F21042" s="4">
        <v>391</v>
      </c>
      <c r="G21042" s="4">
        <v>624516</v>
      </c>
      <c r="H21042" s="4">
        <v>3856</v>
      </c>
      <c r="I21042" s="4">
        <v>642557</v>
      </c>
      <c r="J21042" s="4" cm="1">
        <f t="array" ref="J21042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21042" s="4" cm="1">
        <f t="array" ref="K21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3" spans="1:11" x14ac:dyDescent="0.25">
      <c r="A21043" s="5">
        <v>44937</v>
      </c>
      <c r="B21043" s="4">
        <v>2023</v>
      </c>
      <c r="C21043" s="4" t="s">
        <v>39</v>
      </c>
      <c r="D21043" s="4" t="s">
        <v>5</v>
      </c>
      <c r="E21043" s="4" t="s">
        <v>7</v>
      </c>
      <c r="F21043" s="4">
        <v>93</v>
      </c>
      <c r="G21043" s="4">
        <v>188595</v>
      </c>
      <c r="H21043" s="4">
        <v>1012</v>
      </c>
      <c r="I21043" s="4">
        <v>198267</v>
      </c>
      <c r="J21043" s="4" cm="1">
        <f t="array" ref="J2104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043" s="4" cm="1">
        <f t="array" ref="K2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4" spans="1:11" x14ac:dyDescent="0.25">
      <c r="A21044" s="5">
        <v>44937</v>
      </c>
      <c r="B21044" s="4">
        <v>2023</v>
      </c>
      <c r="C21044" s="4" t="s">
        <v>39</v>
      </c>
      <c r="D21044" s="4" t="s">
        <v>5</v>
      </c>
      <c r="E21044" s="4" t="s">
        <v>8</v>
      </c>
      <c r="F21044" s="4">
        <v>532</v>
      </c>
      <c r="G21044" s="4">
        <v>616068</v>
      </c>
      <c r="H21044" s="4">
        <v>3254</v>
      </c>
      <c r="I21044" s="4">
        <v>623745</v>
      </c>
      <c r="J21044" s="4" cm="1">
        <f t="array" ref="J21044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21044" s="4" cm="1">
        <f t="array" ref="K210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45" spans="1:11" x14ac:dyDescent="0.25">
      <c r="A21045" s="5">
        <v>44937</v>
      </c>
      <c r="B21045" s="4">
        <v>2023</v>
      </c>
      <c r="C21045" s="4" t="s">
        <v>39</v>
      </c>
      <c r="D21045" s="4" t="s">
        <v>5</v>
      </c>
      <c r="E21045" s="4" t="s">
        <v>9</v>
      </c>
      <c r="F21045" s="4">
        <v>1182</v>
      </c>
      <c r="G21045" s="4">
        <v>2371854</v>
      </c>
      <c r="H21045" s="4">
        <v>11618</v>
      </c>
      <c r="I21045" s="4">
        <v>2425378</v>
      </c>
      <c r="J21045" s="4" cm="1">
        <f t="array" ref="J21045">contagi_per_regione[[#This Row],[tot_guariti]]-_xlfn.XLOOKUP(1,(contagi_per_regione[regione]=contagi_per_regione[[#This Row],[regione]])*(contagi_per_regione[data]=contagi_per_regione[[#This Row],[data]]-1),contagi_per_regione[tot_guariti])</f>
        <v>1647</v>
      </c>
      <c r="K21045" s="4" cm="1">
        <f t="array" ref="K21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46" spans="1:11" x14ac:dyDescent="0.25">
      <c r="A21046" s="5">
        <v>44937</v>
      </c>
      <c r="B21046" s="4">
        <v>2023</v>
      </c>
      <c r="C21046" s="4" t="s">
        <v>39</v>
      </c>
      <c r="D21046" s="4" t="s">
        <v>5</v>
      </c>
      <c r="E21046" s="4" t="s">
        <v>10</v>
      </c>
      <c r="F21046" s="4">
        <v>955</v>
      </c>
      <c r="G21046" s="4">
        <v>2082917</v>
      </c>
      <c r="H21046" s="4">
        <v>19076</v>
      </c>
      <c r="I21046" s="4">
        <v>2119103</v>
      </c>
      <c r="J21046" s="4" cm="1">
        <f t="array" ref="J21046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21046" s="4" cm="1">
        <f t="array" ref="K210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47" spans="1:11" x14ac:dyDescent="0.25">
      <c r="A21047" s="5">
        <v>44937</v>
      </c>
      <c r="B21047" s="4">
        <v>2023</v>
      </c>
      <c r="C21047" s="4" t="s">
        <v>39</v>
      </c>
      <c r="D21047" s="4" t="s">
        <v>5</v>
      </c>
      <c r="E21047" s="4" t="s">
        <v>11</v>
      </c>
      <c r="F21047" s="4">
        <v>282</v>
      </c>
      <c r="G21047" s="4">
        <v>559657</v>
      </c>
      <c r="H21047" s="4">
        <v>5893</v>
      </c>
      <c r="I21047" s="4">
        <v>569702</v>
      </c>
      <c r="J21047" s="4" cm="1">
        <f t="array" ref="J2104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1047" s="4" cm="1">
        <f t="array" ref="K21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8" spans="1:11" x14ac:dyDescent="0.25">
      <c r="A21048" s="5">
        <v>44937</v>
      </c>
      <c r="B21048" s="4">
        <v>2023</v>
      </c>
      <c r="C21048" s="4" t="s">
        <v>39</v>
      </c>
      <c r="D21048" s="4" t="s">
        <v>5</v>
      </c>
      <c r="E21048" s="4" t="s">
        <v>12</v>
      </c>
      <c r="F21048" s="4">
        <v>1323</v>
      </c>
      <c r="G21048" s="4">
        <v>2294995</v>
      </c>
      <c r="H21048" s="4">
        <v>12607</v>
      </c>
      <c r="I21048" s="4">
        <v>2346805</v>
      </c>
      <c r="J21048" s="4" cm="1">
        <f t="array" ref="J21048">contagi_per_regione[[#This Row],[tot_guariti]]-_xlfn.XLOOKUP(1,(contagi_per_regione[regione]=contagi_per_regione[[#This Row],[regione]])*(contagi_per_regione[data]=contagi_per_regione[[#This Row],[data]]-1),contagi_per_regione[tot_guariti])</f>
        <v>2953</v>
      </c>
      <c r="K21048" s="4" cm="1">
        <f t="array" ref="K210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9" spans="1:11" x14ac:dyDescent="0.25">
      <c r="A21049" s="5">
        <v>44937</v>
      </c>
      <c r="B21049" s="4">
        <v>2023</v>
      </c>
      <c r="C21049" s="4" t="s">
        <v>39</v>
      </c>
      <c r="D21049" s="4" t="s">
        <v>5</v>
      </c>
      <c r="E21049" s="4" t="s">
        <v>13</v>
      </c>
      <c r="F21049" s="4">
        <v>185</v>
      </c>
      <c r="G21049" s="4">
        <v>647145</v>
      </c>
      <c r="H21049" s="4">
        <v>5825</v>
      </c>
      <c r="I21049" s="4">
        <v>656742</v>
      </c>
      <c r="J21049" s="4" cm="1">
        <f t="array" ref="J21049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1049" s="4" cm="1">
        <f t="array" ref="K210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0" spans="1:11" x14ac:dyDescent="0.25">
      <c r="A21050" s="5">
        <v>44937</v>
      </c>
      <c r="B21050" s="4">
        <v>2023</v>
      </c>
      <c r="C21050" s="4" t="s">
        <v>39</v>
      </c>
      <c r="D21050" s="4" t="s">
        <v>5</v>
      </c>
      <c r="E21050" s="4" t="s">
        <v>14</v>
      </c>
      <c r="F21050" s="4">
        <v>1388</v>
      </c>
      <c r="G21050" s="4">
        <v>4021889</v>
      </c>
      <c r="H21050" s="4">
        <v>45006</v>
      </c>
      <c r="I21050" s="4">
        <v>4083876</v>
      </c>
      <c r="J21050" s="4" cm="1">
        <f t="array" ref="J21050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21050" s="4" cm="1">
        <f t="array" ref="K210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051" spans="1:11" x14ac:dyDescent="0.25">
      <c r="A21051" s="5">
        <v>44937</v>
      </c>
      <c r="B21051" s="4">
        <v>2023</v>
      </c>
      <c r="C21051" s="4" t="s">
        <v>39</v>
      </c>
      <c r="D21051" s="4" t="s">
        <v>5</v>
      </c>
      <c r="E21051" s="4" t="s">
        <v>15</v>
      </c>
      <c r="F21051" s="4">
        <v>268</v>
      </c>
      <c r="G21051" s="4">
        <v>698864</v>
      </c>
      <c r="H21051" s="4">
        <v>4328</v>
      </c>
      <c r="I21051" s="4">
        <v>708817</v>
      </c>
      <c r="J21051" s="4" cm="1">
        <f t="array" ref="J2105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1051" s="4" cm="1">
        <f t="array" ref="K21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52" spans="1:11" x14ac:dyDescent="0.25">
      <c r="A21052" s="5">
        <v>44937</v>
      </c>
      <c r="B21052" s="4">
        <v>2023</v>
      </c>
      <c r="C21052" s="4" t="s">
        <v>39</v>
      </c>
      <c r="D21052" s="4" t="s">
        <v>5</v>
      </c>
      <c r="E21052" s="4" t="s">
        <v>16</v>
      </c>
      <c r="F21052" s="4">
        <v>92</v>
      </c>
      <c r="G21052" s="4">
        <v>93877</v>
      </c>
      <c r="H21052" s="4">
        <v>709</v>
      </c>
      <c r="I21052" s="4">
        <v>100947</v>
      </c>
      <c r="J21052" s="4" cm="1">
        <f t="array" ref="J21052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21052" s="4" cm="1">
        <f t="array" ref="K2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53" spans="1:11" x14ac:dyDescent="0.25">
      <c r="A21053" s="5">
        <v>44937</v>
      </c>
      <c r="B21053" s="4">
        <v>2023</v>
      </c>
      <c r="C21053" s="4" t="s">
        <v>39</v>
      </c>
      <c r="D21053" s="4" t="s">
        <v>5</v>
      </c>
      <c r="E21053" s="4" t="s">
        <v>49</v>
      </c>
      <c r="F21053" s="4">
        <v>170</v>
      </c>
      <c r="G21053" s="4">
        <v>528139</v>
      </c>
      <c r="H21053" s="4">
        <v>3242</v>
      </c>
      <c r="I21053" s="4">
        <v>532871</v>
      </c>
      <c r="J21053" s="4" cm="1">
        <f t="array" ref="J21053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1053" s="4" cm="1">
        <f t="array" ref="K21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54" spans="1:11" x14ac:dyDescent="0.25">
      <c r="A21054" s="5">
        <v>44937</v>
      </c>
      <c r="B21054" s="4">
        <v>2023</v>
      </c>
      <c r="C21054" s="4" t="s">
        <v>39</v>
      </c>
      <c r="D21054" s="4" t="s">
        <v>5</v>
      </c>
      <c r="E21054" s="4" t="s">
        <v>17</v>
      </c>
      <c r="F21054" s="4">
        <v>333</v>
      </c>
      <c r="G21054" s="4">
        <v>1668428</v>
      </c>
      <c r="H21054" s="4">
        <v>13809</v>
      </c>
      <c r="I21054" s="4">
        <v>1709073</v>
      </c>
      <c r="J21054" s="4" cm="1">
        <f t="array" ref="J21054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1054" s="4" cm="1">
        <f t="array" ref="K21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55" spans="1:11" x14ac:dyDescent="0.25">
      <c r="A21055" s="5">
        <v>44937</v>
      </c>
      <c r="B21055" s="4">
        <v>2023</v>
      </c>
      <c r="C21055" s="4" t="s">
        <v>39</v>
      </c>
      <c r="D21055" s="4" t="s">
        <v>5</v>
      </c>
      <c r="E21055" s="4" t="s">
        <v>18</v>
      </c>
      <c r="F21055" s="4">
        <v>997</v>
      </c>
      <c r="G21055" s="4">
        <v>1583756</v>
      </c>
      <c r="H21055" s="4">
        <v>9480</v>
      </c>
      <c r="I21055" s="4">
        <v>1611704</v>
      </c>
      <c r="J21055" s="4" cm="1">
        <f t="array" ref="J21055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21055" s="4" cm="1">
        <f t="array" ref="K21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6" spans="1:11" x14ac:dyDescent="0.25">
      <c r="A21056" s="5">
        <v>44937</v>
      </c>
      <c r="B21056" s="4">
        <v>2023</v>
      </c>
      <c r="C21056" s="4" t="s">
        <v>39</v>
      </c>
      <c r="D21056" s="4" t="s">
        <v>5</v>
      </c>
      <c r="E21056" s="4" t="s">
        <v>19</v>
      </c>
      <c r="F21056" s="4">
        <v>322</v>
      </c>
      <c r="G21056" s="4">
        <v>495257</v>
      </c>
      <c r="H21056" s="4">
        <v>2877</v>
      </c>
      <c r="I21056" s="4">
        <v>503697</v>
      </c>
      <c r="J21056" s="4" cm="1">
        <f t="array" ref="J21056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21056" s="4" cm="1">
        <f t="array" ref="K21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57" spans="1:11" x14ac:dyDescent="0.25">
      <c r="A21057" s="5">
        <v>44937</v>
      </c>
      <c r="B21057" s="4">
        <v>2023</v>
      </c>
      <c r="C21057" s="4" t="s">
        <v>39</v>
      </c>
      <c r="D21057" s="4" t="s">
        <v>5</v>
      </c>
      <c r="E21057" s="4" t="s">
        <v>20</v>
      </c>
      <c r="F21057" s="4">
        <v>1250</v>
      </c>
      <c r="G21057" s="4">
        <v>1745701</v>
      </c>
      <c r="H21057" s="4">
        <v>12506</v>
      </c>
      <c r="I21057" s="4">
        <v>1797310</v>
      </c>
      <c r="J21057" s="4" cm="1">
        <f t="array" ref="J21057">contagi_per_regione[[#This Row],[tot_guariti]]-_xlfn.XLOOKUP(1,(contagi_per_regione[regione]=contagi_per_regione[[#This Row],[regione]])*(contagi_per_regione[data]=contagi_per_regione[[#This Row],[data]]-1),contagi_per_regione[tot_guariti])</f>
        <v>2161</v>
      </c>
      <c r="K21057" s="4" cm="1">
        <f t="array" ref="K21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58" spans="1:11" x14ac:dyDescent="0.25">
      <c r="A21058" s="5">
        <v>44937</v>
      </c>
      <c r="B21058" s="4">
        <v>2023</v>
      </c>
      <c r="C21058" s="4" t="s">
        <v>39</v>
      </c>
      <c r="D21058" s="4" t="s">
        <v>5</v>
      </c>
      <c r="E21058" s="4" t="s">
        <v>21</v>
      </c>
      <c r="F21058" s="4">
        <v>674</v>
      </c>
      <c r="G21058" s="4">
        <v>1492552</v>
      </c>
      <c r="H21058" s="4">
        <v>11425</v>
      </c>
      <c r="I21058" s="4">
        <v>1576476</v>
      </c>
      <c r="J21058" s="4" cm="1">
        <f t="array" ref="J21058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1058" s="4" cm="1">
        <f t="array" ref="K210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9" spans="1:11" x14ac:dyDescent="0.25">
      <c r="A21059" s="5">
        <v>44937</v>
      </c>
      <c r="B21059" s="4">
        <v>2023</v>
      </c>
      <c r="C21059" s="4" t="s">
        <v>39</v>
      </c>
      <c r="D21059" s="4" t="s">
        <v>5</v>
      </c>
      <c r="E21059" s="4" t="s">
        <v>22</v>
      </c>
      <c r="F21059" s="4">
        <v>282</v>
      </c>
      <c r="G21059" s="4">
        <v>426571</v>
      </c>
      <c r="H21059" s="4">
        <v>2369</v>
      </c>
      <c r="I21059" s="4">
        <v>432498</v>
      </c>
      <c r="J21059" s="4" cm="1">
        <f t="array" ref="J21059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1059" s="4" cm="1">
        <f t="array" ref="K21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60" spans="1:11" x14ac:dyDescent="0.25">
      <c r="A21060" s="5">
        <v>44937</v>
      </c>
      <c r="B21060" s="4">
        <v>2023</v>
      </c>
      <c r="C21060" s="4" t="s">
        <v>39</v>
      </c>
      <c r="D21060" s="4" t="s">
        <v>5</v>
      </c>
      <c r="E21060" s="4" t="s">
        <v>23</v>
      </c>
      <c r="F21060" s="4">
        <v>14</v>
      </c>
      <c r="G21060" s="4">
        <v>48832</v>
      </c>
      <c r="H21060" s="4">
        <v>565</v>
      </c>
      <c r="I21060" s="4">
        <v>50211</v>
      </c>
      <c r="J21060" s="4" cm="1">
        <f t="array" ref="J210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060" s="4" cm="1">
        <f t="array" ref="K210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61" spans="1:11" x14ac:dyDescent="0.25">
      <c r="A21061" s="5">
        <v>44937</v>
      </c>
      <c r="B21061" s="4">
        <v>2023</v>
      </c>
      <c r="C21061" s="4" t="s">
        <v>39</v>
      </c>
      <c r="D21061" s="4" t="s">
        <v>5</v>
      </c>
      <c r="E21061" s="4" t="s">
        <v>24</v>
      </c>
      <c r="F21061" s="4">
        <v>1387</v>
      </c>
      <c r="G21061" s="4">
        <v>2616074</v>
      </c>
      <c r="H21061" s="4">
        <v>16432</v>
      </c>
      <c r="I21061" s="4">
        <v>2663145</v>
      </c>
      <c r="J21061" s="4" cm="1">
        <f t="array" ref="J21061">contagi_per_regione[[#This Row],[tot_guariti]]-_xlfn.XLOOKUP(1,(contagi_per_regione[regione]=contagi_per_regione[[#This Row],[regione]])*(contagi_per_regione[data]=contagi_per_regione[[#This Row],[data]]-1),contagi_per_regione[tot_guariti])</f>
        <v>3882</v>
      </c>
      <c r="K21061" s="4" cm="1">
        <f t="array" ref="K210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062" spans="1:11" x14ac:dyDescent="0.25">
      <c r="A21062" s="5">
        <v>44938</v>
      </c>
      <c r="B21062" s="4">
        <v>2023</v>
      </c>
      <c r="C21062" s="4" t="s">
        <v>39</v>
      </c>
      <c r="D21062" s="4" t="s">
        <v>5</v>
      </c>
      <c r="E21062" s="4" t="s">
        <v>6</v>
      </c>
      <c r="F21062" s="4">
        <v>385</v>
      </c>
      <c r="G21062" s="4">
        <v>625049</v>
      </c>
      <c r="H21062" s="4">
        <v>3861</v>
      </c>
      <c r="I21062" s="4">
        <v>642940</v>
      </c>
      <c r="J21062" s="4" cm="1">
        <f t="array" ref="J21062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1062" s="4" cm="1">
        <f t="array" ref="K21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63" spans="1:11" x14ac:dyDescent="0.25">
      <c r="A21063" s="5">
        <v>44938</v>
      </c>
      <c r="B21063" s="4">
        <v>2023</v>
      </c>
      <c r="C21063" s="4" t="s">
        <v>39</v>
      </c>
      <c r="D21063" s="4" t="s">
        <v>5</v>
      </c>
      <c r="E21063" s="4" t="s">
        <v>7</v>
      </c>
      <c r="F21063" s="4">
        <v>90</v>
      </c>
      <c r="G21063" s="4">
        <v>188668</v>
      </c>
      <c r="H21063" s="4">
        <v>1012</v>
      </c>
      <c r="I21063" s="4">
        <v>198357</v>
      </c>
      <c r="J21063" s="4" cm="1">
        <f t="array" ref="J2106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063" s="4" cm="1">
        <f t="array" ref="K2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64" spans="1:11" x14ac:dyDescent="0.25">
      <c r="A21064" s="5">
        <v>44938</v>
      </c>
      <c r="B21064" s="4">
        <v>2023</v>
      </c>
      <c r="C21064" s="4" t="s">
        <v>39</v>
      </c>
      <c r="D21064" s="4" t="s">
        <v>5</v>
      </c>
      <c r="E21064" s="4" t="s">
        <v>8</v>
      </c>
      <c r="F21064" s="4">
        <v>446</v>
      </c>
      <c r="G21064" s="4">
        <v>616719</v>
      </c>
      <c r="H21064" s="4">
        <v>3257</v>
      </c>
      <c r="I21064" s="4">
        <v>624191</v>
      </c>
      <c r="J21064" s="4" cm="1">
        <f t="array" ref="J21064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21064" s="4" cm="1">
        <f t="array" ref="K21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65" spans="1:11" x14ac:dyDescent="0.25">
      <c r="A21065" s="5">
        <v>44938</v>
      </c>
      <c r="B21065" s="4">
        <v>2023</v>
      </c>
      <c r="C21065" s="4" t="s">
        <v>39</v>
      </c>
      <c r="D21065" s="4" t="s">
        <v>5</v>
      </c>
      <c r="E21065" s="4" t="s">
        <v>9</v>
      </c>
      <c r="F21065" s="4">
        <v>986</v>
      </c>
      <c r="G21065" s="4">
        <v>2373133</v>
      </c>
      <c r="H21065" s="4">
        <v>11626</v>
      </c>
      <c r="I21065" s="4">
        <v>2426364</v>
      </c>
      <c r="J21065" s="4" cm="1">
        <f t="array" ref="J21065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21065" s="4" cm="1">
        <f t="array" ref="K210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66" spans="1:11" x14ac:dyDescent="0.25">
      <c r="A21066" s="5">
        <v>44938</v>
      </c>
      <c r="B21066" s="4">
        <v>2023</v>
      </c>
      <c r="C21066" s="4" t="s">
        <v>39</v>
      </c>
      <c r="D21066" s="4" t="s">
        <v>5</v>
      </c>
      <c r="E21066" s="4" t="s">
        <v>10</v>
      </c>
      <c r="F21066" s="4">
        <v>743</v>
      </c>
      <c r="G21066" s="4">
        <v>2084096</v>
      </c>
      <c r="H21066" s="4">
        <v>19088</v>
      </c>
      <c r="I21066" s="4">
        <v>2119845</v>
      </c>
      <c r="J21066" s="4" cm="1">
        <f t="array" ref="J21066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21066" s="4" cm="1">
        <f t="array" ref="K210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067" spans="1:11" x14ac:dyDescent="0.25">
      <c r="A21067" s="5">
        <v>44938</v>
      </c>
      <c r="B21067" s="4">
        <v>2023</v>
      </c>
      <c r="C21067" s="4" t="s">
        <v>39</v>
      </c>
      <c r="D21067" s="4" t="s">
        <v>5</v>
      </c>
      <c r="E21067" s="4" t="s">
        <v>11</v>
      </c>
      <c r="F21067" s="4">
        <v>256</v>
      </c>
      <c r="G21067" s="4">
        <v>560043</v>
      </c>
      <c r="H21067" s="4">
        <v>5895</v>
      </c>
      <c r="I21067" s="4">
        <v>569956</v>
      </c>
      <c r="J21067" s="4" cm="1">
        <f t="array" ref="J21067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1067" s="4" cm="1">
        <f t="array" ref="K21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68" spans="1:11" x14ac:dyDescent="0.25">
      <c r="A21068" s="5">
        <v>44938</v>
      </c>
      <c r="B21068" s="4">
        <v>2023</v>
      </c>
      <c r="C21068" s="4" t="s">
        <v>39</v>
      </c>
      <c r="D21068" s="4" t="s">
        <v>5</v>
      </c>
      <c r="E21068" s="4" t="s">
        <v>12</v>
      </c>
      <c r="F21068" s="4">
        <v>1164</v>
      </c>
      <c r="G21068" s="4">
        <v>2297479</v>
      </c>
      <c r="H21068" s="4">
        <v>12611</v>
      </c>
      <c r="I21068" s="4">
        <v>2347969</v>
      </c>
      <c r="J21068" s="4" cm="1">
        <f t="array" ref="J21068">contagi_per_regione[[#This Row],[tot_guariti]]-_xlfn.XLOOKUP(1,(contagi_per_regione[regione]=contagi_per_regione[[#This Row],[regione]])*(contagi_per_regione[data]=contagi_per_regione[[#This Row],[data]]-1),contagi_per_regione[tot_guariti])</f>
        <v>2484</v>
      </c>
      <c r="K21068" s="4" cm="1">
        <f t="array" ref="K21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69" spans="1:11" x14ac:dyDescent="0.25">
      <c r="A21069" s="5">
        <v>44938</v>
      </c>
      <c r="B21069" s="4">
        <v>2023</v>
      </c>
      <c r="C21069" s="4" t="s">
        <v>39</v>
      </c>
      <c r="D21069" s="4" t="s">
        <v>5</v>
      </c>
      <c r="E21069" s="4" t="s">
        <v>13</v>
      </c>
      <c r="F21069" s="4">
        <v>187</v>
      </c>
      <c r="G21069" s="4">
        <v>647324</v>
      </c>
      <c r="H21069" s="4">
        <v>5827</v>
      </c>
      <c r="I21069" s="4">
        <v>656929</v>
      </c>
      <c r="J21069" s="4" cm="1">
        <f t="array" ref="J2106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069" s="4" cm="1">
        <f t="array" ref="K21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70" spans="1:11" x14ac:dyDescent="0.25">
      <c r="A21070" s="5">
        <v>44938</v>
      </c>
      <c r="B21070" s="4">
        <v>2023</v>
      </c>
      <c r="C21070" s="4" t="s">
        <v>39</v>
      </c>
      <c r="D21070" s="4" t="s">
        <v>5</v>
      </c>
      <c r="E21070" s="4" t="s">
        <v>14</v>
      </c>
      <c r="F21070" s="4">
        <v>1126</v>
      </c>
      <c r="G21070" s="4">
        <v>4022461</v>
      </c>
      <c r="H21070" s="4">
        <v>45040</v>
      </c>
      <c r="I21070" s="4">
        <v>4085002</v>
      </c>
      <c r="J21070" s="4" cm="1">
        <f t="array" ref="J2107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21070" s="4" cm="1">
        <f t="array" ref="K210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1071" spans="1:11" x14ac:dyDescent="0.25">
      <c r="A21071" s="5">
        <v>44938</v>
      </c>
      <c r="B21071" s="4">
        <v>2023</v>
      </c>
      <c r="C21071" s="4" t="s">
        <v>39</v>
      </c>
      <c r="D21071" s="4" t="s">
        <v>5</v>
      </c>
      <c r="E21071" s="4" t="s">
        <v>15</v>
      </c>
      <c r="F21071" s="4">
        <v>258</v>
      </c>
      <c r="G21071" s="4">
        <v>699219</v>
      </c>
      <c r="H21071" s="4">
        <v>4331</v>
      </c>
      <c r="I21071" s="4">
        <v>709075</v>
      </c>
      <c r="J21071" s="4" cm="1">
        <f t="array" ref="J21071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1071" s="4" cm="1">
        <f t="array" ref="K210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72" spans="1:11" x14ac:dyDescent="0.25">
      <c r="A21072" s="5">
        <v>44938</v>
      </c>
      <c r="B21072" s="4">
        <v>2023</v>
      </c>
      <c r="C21072" s="4" t="s">
        <v>39</v>
      </c>
      <c r="D21072" s="4" t="s">
        <v>5</v>
      </c>
      <c r="E21072" s="4" t="s">
        <v>16</v>
      </c>
      <c r="F21072" s="4">
        <v>50</v>
      </c>
      <c r="G21072" s="4">
        <v>94803</v>
      </c>
      <c r="H21072" s="4">
        <v>709</v>
      </c>
      <c r="I21072" s="4">
        <v>100997</v>
      </c>
      <c r="J21072" s="4" cm="1">
        <f t="array" ref="J21072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21072" s="4" cm="1">
        <f t="array" ref="K2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3" spans="1:11" x14ac:dyDescent="0.25">
      <c r="A21073" s="5">
        <v>44938</v>
      </c>
      <c r="B21073" s="4">
        <v>2023</v>
      </c>
      <c r="C21073" s="4" t="s">
        <v>39</v>
      </c>
      <c r="D21073" s="4" t="s">
        <v>5</v>
      </c>
      <c r="E21073" s="4" t="s">
        <v>49</v>
      </c>
      <c r="F21073" s="4">
        <v>129</v>
      </c>
      <c r="G21073" s="4">
        <v>528439</v>
      </c>
      <c r="H21073" s="4">
        <v>3242</v>
      </c>
      <c r="I21073" s="4">
        <v>533000</v>
      </c>
      <c r="J21073" s="4" cm="1">
        <f t="array" ref="J21073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21073" s="4" cm="1">
        <f t="array" ref="K2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4" spans="1:11" x14ac:dyDescent="0.25">
      <c r="A21074" s="5">
        <v>44938</v>
      </c>
      <c r="B21074" s="4">
        <v>2023</v>
      </c>
      <c r="C21074" s="4" t="s">
        <v>39</v>
      </c>
      <c r="D21074" s="4" t="s">
        <v>5</v>
      </c>
      <c r="E21074" s="4" t="s">
        <v>17</v>
      </c>
      <c r="F21074" s="4">
        <v>524</v>
      </c>
      <c r="G21074" s="4">
        <v>1668525</v>
      </c>
      <c r="H21074" s="4">
        <v>13809</v>
      </c>
      <c r="I21074" s="4">
        <v>1709597</v>
      </c>
      <c r="J21074" s="4" cm="1">
        <f t="array" ref="J2107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074" s="4" cm="1">
        <f t="array" ref="K21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5" spans="1:11" x14ac:dyDescent="0.25">
      <c r="A21075" s="5">
        <v>44938</v>
      </c>
      <c r="B21075" s="4">
        <v>2023</v>
      </c>
      <c r="C21075" s="4" t="s">
        <v>39</v>
      </c>
      <c r="D21075" s="4" t="s">
        <v>5</v>
      </c>
      <c r="E21075" s="4" t="s">
        <v>18</v>
      </c>
      <c r="F21075" s="4">
        <v>884</v>
      </c>
      <c r="G21075" s="4">
        <v>1584733</v>
      </c>
      <c r="H21075" s="4">
        <v>9488</v>
      </c>
      <c r="I21075" s="4">
        <v>1612588</v>
      </c>
      <c r="J21075" s="4" cm="1">
        <f t="array" ref="J21075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1075" s="4" cm="1">
        <f t="array" ref="K21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76" spans="1:11" x14ac:dyDescent="0.25">
      <c r="A21076" s="5">
        <v>44938</v>
      </c>
      <c r="B21076" s="4">
        <v>2023</v>
      </c>
      <c r="C21076" s="4" t="s">
        <v>39</v>
      </c>
      <c r="D21076" s="4" t="s">
        <v>5</v>
      </c>
      <c r="E21076" s="4" t="s">
        <v>19</v>
      </c>
      <c r="F21076" s="4">
        <v>206</v>
      </c>
      <c r="G21076" s="4">
        <v>495686</v>
      </c>
      <c r="H21076" s="4">
        <v>2879</v>
      </c>
      <c r="I21076" s="4">
        <v>503903</v>
      </c>
      <c r="J21076" s="4" cm="1">
        <f t="array" ref="J21076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21076" s="4" cm="1">
        <f t="array" ref="K21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77" spans="1:11" x14ac:dyDescent="0.25">
      <c r="A21077" s="5">
        <v>44938</v>
      </c>
      <c r="B21077" s="4">
        <v>2023</v>
      </c>
      <c r="C21077" s="4" t="s">
        <v>39</v>
      </c>
      <c r="D21077" s="4" t="s">
        <v>5</v>
      </c>
      <c r="E21077" s="4" t="s">
        <v>20</v>
      </c>
      <c r="F21077" s="4">
        <v>1405</v>
      </c>
      <c r="G21077" s="4">
        <v>1746877</v>
      </c>
      <c r="H21077" s="4">
        <v>12511</v>
      </c>
      <c r="I21077" s="4">
        <v>1798715</v>
      </c>
      <c r="J21077" s="4" cm="1">
        <f t="array" ref="J21077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21077" s="4" cm="1">
        <f t="array" ref="K21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78" spans="1:11" x14ac:dyDescent="0.25">
      <c r="A21078" s="5">
        <v>44938</v>
      </c>
      <c r="B21078" s="4">
        <v>2023</v>
      </c>
      <c r="C21078" s="4" t="s">
        <v>39</v>
      </c>
      <c r="D21078" s="4" t="s">
        <v>5</v>
      </c>
      <c r="E21078" s="4" t="s">
        <v>21</v>
      </c>
      <c r="F21078" s="4">
        <v>487</v>
      </c>
      <c r="G21078" s="4">
        <v>1493710</v>
      </c>
      <c r="H21078" s="4">
        <v>11430</v>
      </c>
      <c r="I21078" s="4">
        <v>1576963</v>
      </c>
      <c r="J21078" s="4" cm="1">
        <f t="array" ref="J21078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21078" s="4" cm="1">
        <f t="array" ref="K21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79" spans="1:11" x14ac:dyDescent="0.25">
      <c r="A21079" s="5">
        <v>44938</v>
      </c>
      <c r="B21079" s="4">
        <v>2023</v>
      </c>
      <c r="C21079" s="4" t="s">
        <v>39</v>
      </c>
      <c r="D21079" s="4" t="s">
        <v>5</v>
      </c>
      <c r="E21079" s="4" t="s">
        <v>22</v>
      </c>
      <c r="F21079" s="4">
        <v>279</v>
      </c>
      <c r="G21079" s="4">
        <v>426948</v>
      </c>
      <c r="H21079" s="4">
        <v>2372</v>
      </c>
      <c r="I21079" s="4">
        <v>432777</v>
      </c>
      <c r="J21079" s="4" cm="1">
        <f t="array" ref="J21079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1079" s="4" cm="1">
        <f t="array" ref="K210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80" spans="1:11" x14ac:dyDescent="0.25">
      <c r="A21080" s="5">
        <v>44938</v>
      </c>
      <c r="B21080" s="4">
        <v>2023</v>
      </c>
      <c r="C21080" s="4" t="s">
        <v>39</v>
      </c>
      <c r="D21080" s="4" t="s">
        <v>5</v>
      </c>
      <c r="E21080" s="4" t="s">
        <v>23</v>
      </c>
      <c r="F21080" s="4">
        <v>10</v>
      </c>
      <c r="G21080" s="4">
        <v>48842</v>
      </c>
      <c r="H21080" s="4">
        <v>565</v>
      </c>
      <c r="I21080" s="4">
        <v>50221</v>
      </c>
      <c r="J21080" s="4" cm="1">
        <f t="array" ref="J210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080" s="4" cm="1">
        <f t="array" ref="K2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81" spans="1:11" x14ac:dyDescent="0.25">
      <c r="A21081" s="5">
        <v>44938</v>
      </c>
      <c r="B21081" s="4">
        <v>2023</v>
      </c>
      <c r="C21081" s="4" t="s">
        <v>39</v>
      </c>
      <c r="D21081" s="4" t="s">
        <v>5</v>
      </c>
      <c r="E21081" s="4" t="s">
        <v>24</v>
      </c>
      <c r="F21081" s="4">
        <v>1208</v>
      </c>
      <c r="G21081" s="4">
        <v>2621352</v>
      </c>
      <c r="H21081" s="4">
        <v>16440</v>
      </c>
      <c r="I21081" s="4">
        <v>2664353</v>
      </c>
      <c r="J21081" s="4" cm="1">
        <f t="array" ref="J21081">contagi_per_regione[[#This Row],[tot_guariti]]-_xlfn.XLOOKUP(1,(contagi_per_regione[regione]=contagi_per_regione[[#This Row],[regione]])*(contagi_per_regione[data]=contagi_per_regione[[#This Row],[data]]-1),contagi_per_regione[tot_guariti])</f>
        <v>5278</v>
      </c>
      <c r="K21081" s="4" cm="1">
        <f t="array" ref="K210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82" spans="1:11" x14ac:dyDescent="0.25">
      <c r="A21082" s="5">
        <v>44939</v>
      </c>
      <c r="B21082" s="4">
        <v>2023</v>
      </c>
      <c r="C21082" s="4" t="s">
        <v>39</v>
      </c>
      <c r="D21082" s="4" t="s">
        <v>5</v>
      </c>
      <c r="E21082" s="4" t="s">
        <v>6</v>
      </c>
      <c r="F21082" s="4">
        <v>395</v>
      </c>
      <c r="G21082" s="4">
        <v>625651</v>
      </c>
      <c r="H21082" s="4">
        <v>3865</v>
      </c>
      <c r="I21082" s="4">
        <v>643335</v>
      </c>
      <c r="J21082" s="4" cm="1">
        <f t="array" ref="J21082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1082" s="4" cm="1">
        <f t="array" ref="K210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83" spans="1:11" x14ac:dyDescent="0.25">
      <c r="A21083" s="5">
        <v>44939</v>
      </c>
      <c r="B21083" s="4">
        <v>2023</v>
      </c>
      <c r="C21083" s="4" t="s">
        <v>39</v>
      </c>
      <c r="D21083" s="4" t="s">
        <v>5</v>
      </c>
      <c r="E21083" s="4" t="s">
        <v>7</v>
      </c>
      <c r="F21083" s="4">
        <v>75</v>
      </c>
      <c r="G21083" s="4">
        <v>188709</v>
      </c>
      <c r="H21083" s="4">
        <v>1012</v>
      </c>
      <c r="I21083" s="4">
        <v>198432</v>
      </c>
      <c r="J21083" s="4" cm="1">
        <f t="array" ref="J210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1083" s="4" cm="1">
        <f t="array" ref="K2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84" spans="1:11" x14ac:dyDescent="0.25">
      <c r="A21084" s="5">
        <v>44939</v>
      </c>
      <c r="B21084" s="4">
        <v>2023</v>
      </c>
      <c r="C21084" s="4" t="s">
        <v>39</v>
      </c>
      <c r="D21084" s="4" t="s">
        <v>5</v>
      </c>
      <c r="E21084" s="4" t="s">
        <v>8</v>
      </c>
      <c r="F21084" s="4">
        <v>328</v>
      </c>
      <c r="G21084" s="4">
        <v>617288</v>
      </c>
      <c r="H21084" s="4">
        <v>3260</v>
      </c>
      <c r="I21084" s="4">
        <v>624519</v>
      </c>
      <c r="J21084" s="4" cm="1">
        <f t="array" ref="J21084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1084" s="4" cm="1">
        <f t="array" ref="K21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85" spans="1:11" x14ac:dyDescent="0.25">
      <c r="A21085" s="5">
        <v>44939</v>
      </c>
      <c r="B21085" s="4">
        <v>2023</v>
      </c>
      <c r="C21085" s="4" t="s">
        <v>39</v>
      </c>
      <c r="D21085" s="4" t="s">
        <v>5</v>
      </c>
      <c r="E21085" s="4" t="s">
        <v>9</v>
      </c>
      <c r="F21085" s="4">
        <v>859</v>
      </c>
      <c r="G21085" s="4">
        <v>2374685</v>
      </c>
      <c r="H21085" s="4">
        <v>11635</v>
      </c>
      <c r="I21085" s="4">
        <v>2427223</v>
      </c>
      <c r="J21085" s="4" cm="1">
        <f t="array" ref="J21085">contagi_per_regione[[#This Row],[tot_guariti]]-_xlfn.XLOOKUP(1,(contagi_per_regione[regione]=contagi_per_regione[[#This Row],[regione]])*(contagi_per_regione[data]=contagi_per_regione[[#This Row],[data]]-1),contagi_per_regione[tot_guariti])</f>
        <v>1552</v>
      </c>
      <c r="K21085" s="4" cm="1">
        <f t="array" ref="K210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086" spans="1:11" x14ac:dyDescent="0.25">
      <c r="A21086" s="5">
        <v>44939</v>
      </c>
      <c r="B21086" s="4">
        <v>2023</v>
      </c>
      <c r="C21086" s="4" t="s">
        <v>39</v>
      </c>
      <c r="D21086" s="4" t="s">
        <v>5</v>
      </c>
      <c r="E21086" s="4" t="s">
        <v>10</v>
      </c>
      <c r="F21086" s="4">
        <v>593</v>
      </c>
      <c r="G21086" s="4">
        <v>2085065</v>
      </c>
      <c r="H21086" s="4">
        <v>19098</v>
      </c>
      <c r="I21086" s="4">
        <v>2120437</v>
      </c>
      <c r="J21086" s="4" cm="1">
        <f t="array" ref="J21086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1086" s="4" cm="1">
        <f t="array" ref="K210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087" spans="1:11" x14ac:dyDescent="0.25">
      <c r="A21087" s="5">
        <v>44939</v>
      </c>
      <c r="B21087" s="4">
        <v>2023</v>
      </c>
      <c r="C21087" s="4" t="s">
        <v>39</v>
      </c>
      <c r="D21087" s="4" t="s">
        <v>5</v>
      </c>
      <c r="E21087" s="4" t="s">
        <v>11</v>
      </c>
      <c r="F21087" s="4">
        <v>225</v>
      </c>
      <c r="G21087" s="4">
        <v>560340</v>
      </c>
      <c r="H21087" s="4">
        <v>5897</v>
      </c>
      <c r="I21087" s="4">
        <v>570179</v>
      </c>
      <c r="J21087" s="4" cm="1">
        <f t="array" ref="J2108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1087" s="4" cm="1">
        <f t="array" ref="K21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88" spans="1:11" x14ac:dyDescent="0.25">
      <c r="A21088" s="5">
        <v>44939</v>
      </c>
      <c r="B21088" s="4">
        <v>2023</v>
      </c>
      <c r="C21088" s="4" t="s">
        <v>39</v>
      </c>
      <c r="D21088" s="4" t="s">
        <v>5</v>
      </c>
      <c r="E21088" s="4" t="s">
        <v>12</v>
      </c>
      <c r="F21088" s="4">
        <v>986</v>
      </c>
      <c r="G21088" s="4">
        <v>2298917</v>
      </c>
      <c r="H21088" s="4">
        <v>12618</v>
      </c>
      <c r="I21088" s="4">
        <v>2348955</v>
      </c>
      <c r="J21088" s="4" cm="1">
        <f t="array" ref="J21088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21088" s="4" cm="1">
        <f t="array" ref="K210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89" spans="1:11" x14ac:dyDescent="0.25">
      <c r="A21089" s="5">
        <v>44939</v>
      </c>
      <c r="B21089" s="4">
        <v>2023</v>
      </c>
      <c r="C21089" s="4" t="s">
        <v>39</v>
      </c>
      <c r="D21089" s="4" t="s">
        <v>5</v>
      </c>
      <c r="E21089" s="4" t="s">
        <v>13</v>
      </c>
      <c r="F21089" s="4">
        <v>178</v>
      </c>
      <c r="G21089" s="4">
        <v>647758</v>
      </c>
      <c r="H21089" s="4">
        <v>5829</v>
      </c>
      <c r="I21089" s="4">
        <v>657107</v>
      </c>
      <c r="J21089" s="4" cm="1">
        <f t="array" ref="J21089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1089" s="4" cm="1">
        <f t="array" ref="K210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90" spans="1:11" x14ac:dyDescent="0.25">
      <c r="A21090" s="5">
        <v>44939</v>
      </c>
      <c r="B21090" s="4">
        <v>2023</v>
      </c>
      <c r="C21090" s="4" t="s">
        <v>39</v>
      </c>
      <c r="D21090" s="4" t="s">
        <v>5</v>
      </c>
      <c r="E21090" s="4" t="s">
        <v>14</v>
      </c>
      <c r="F21090" s="4">
        <v>938</v>
      </c>
      <c r="G21090" s="4">
        <v>4024002</v>
      </c>
      <c r="H21090" s="4">
        <v>45062</v>
      </c>
      <c r="I21090" s="4">
        <v>4085940</v>
      </c>
      <c r="J21090" s="4" cm="1">
        <f t="array" ref="J21090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21090" s="4" cm="1">
        <f t="array" ref="K210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1091" spans="1:11" x14ac:dyDescent="0.25">
      <c r="A21091" s="5">
        <v>44939</v>
      </c>
      <c r="B21091" s="4">
        <v>2023</v>
      </c>
      <c r="C21091" s="4" t="s">
        <v>39</v>
      </c>
      <c r="D21091" s="4" t="s">
        <v>5</v>
      </c>
      <c r="E21091" s="4" t="s">
        <v>15</v>
      </c>
      <c r="F21091" s="4">
        <v>246</v>
      </c>
      <c r="G21091" s="4">
        <v>699490</v>
      </c>
      <c r="H21091" s="4">
        <v>4331</v>
      </c>
      <c r="I21091" s="4">
        <v>709321</v>
      </c>
      <c r="J21091" s="4" cm="1">
        <f t="array" ref="J2109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1091" s="4" cm="1">
        <f t="array" ref="K2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2" spans="1:11" x14ac:dyDescent="0.25">
      <c r="A21092" s="5">
        <v>44939</v>
      </c>
      <c r="B21092" s="4">
        <v>2023</v>
      </c>
      <c r="C21092" s="4" t="s">
        <v>39</v>
      </c>
      <c r="D21092" s="4" t="s">
        <v>5</v>
      </c>
      <c r="E21092" s="4" t="s">
        <v>16</v>
      </c>
      <c r="F21092" s="4">
        <v>74</v>
      </c>
      <c r="G21092" s="4">
        <v>95858</v>
      </c>
      <c r="H21092" s="4">
        <v>709</v>
      </c>
      <c r="I21092" s="4">
        <v>101071</v>
      </c>
      <c r="J21092" s="4" cm="1">
        <f t="array" ref="J21092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1092" s="4" cm="1">
        <f t="array" ref="K2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3" spans="1:11" x14ac:dyDescent="0.25">
      <c r="A21093" s="5">
        <v>44939</v>
      </c>
      <c r="B21093" s="4">
        <v>2023</v>
      </c>
      <c r="C21093" s="4" t="s">
        <v>39</v>
      </c>
      <c r="D21093" s="4" t="s">
        <v>5</v>
      </c>
      <c r="E21093" s="4" t="s">
        <v>49</v>
      </c>
      <c r="F21093" s="4">
        <v>141</v>
      </c>
      <c r="G21093" s="4">
        <v>528692</v>
      </c>
      <c r="H21093" s="4">
        <v>3242</v>
      </c>
      <c r="I21093" s="4">
        <v>533141</v>
      </c>
      <c r="J21093" s="4" cm="1">
        <f t="array" ref="J2109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1093" s="4" cm="1">
        <f t="array" ref="K21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4" spans="1:11" x14ac:dyDescent="0.25">
      <c r="A21094" s="5">
        <v>44939</v>
      </c>
      <c r="B21094" s="4">
        <v>2023</v>
      </c>
      <c r="C21094" s="4" t="s">
        <v>39</v>
      </c>
      <c r="D21094" s="4" t="s">
        <v>5</v>
      </c>
      <c r="E21094" s="4" t="s">
        <v>17</v>
      </c>
      <c r="F21094" s="4">
        <v>310</v>
      </c>
      <c r="G21094" s="4">
        <v>1669019</v>
      </c>
      <c r="H21094" s="4">
        <v>13811</v>
      </c>
      <c r="I21094" s="4">
        <v>1709907</v>
      </c>
      <c r="J21094" s="4" cm="1">
        <f t="array" ref="J21094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1094" s="4" cm="1">
        <f t="array" ref="K210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95" spans="1:11" x14ac:dyDescent="0.25">
      <c r="A21095" s="5">
        <v>44939</v>
      </c>
      <c r="B21095" s="4">
        <v>2023</v>
      </c>
      <c r="C21095" s="4" t="s">
        <v>39</v>
      </c>
      <c r="D21095" s="4" t="s">
        <v>5</v>
      </c>
      <c r="E21095" s="4" t="s">
        <v>18</v>
      </c>
      <c r="F21095" s="4">
        <v>904</v>
      </c>
      <c r="G21095" s="4">
        <v>1585693</v>
      </c>
      <c r="H21095" s="4">
        <v>9492</v>
      </c>
      <c r="I21095" s="4">
        <v>1613492</v>
      </c>
      <c r="J21095" s="4" cm="1">
        <f t="array" ref="J21095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21095" s="4" cm="1">
        <f t="array" ref="K210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96" spans="1:11" x14ac:dyDescent="0.25">
      <c r="A21096" s="5">
        <v>44939</v>
      </c>
      <c r="B21096" s="4">
        <v>2023</v>
      </c>
      <c r="C21096" s="4" t="s">
        <v>39</v>
      </c>
      <c r="D21096" s="4" t="s">
        <v>5</v>
      </c>
      <c r="E21096" s="4" t="s">
        <v>19</v>
      </c>
      <c r="F21096" s="4">
        <v>269</v>
      </c>
      <c r="G21096" s="4">
        <v>495866</v>
      </c>
      <c r="H21096" s="4">
        <v>2879</v>
      </c>
      <c r="I21096" s="4">
        <v>504172</v>
      </c>
      <c r="J21096" s="4" cm="1">
        <f t="array" ref="J2109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096" s="4" cm="1">
        <f t="array" ref="K2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7" spans="1:11" x14ac:dyDescent="0.25">
      <c r="A21097" s="5">
        <v>44939</v>
      </c>
      <c r="B21097" s="4">
        <v>2023</v>
      </c>
      <c r="C21097" s="4" t="s">
        <v>39</v>
      </c>
      <c r="D21097" s="4" t="s">
        <v>5</v>
      </c>
      <c r="E21097" s="4" t="s">
        <v>20</v>
      </c>
      <c r="F21097" s="4">
        <v>978</v>
      </c>
      <c r="G21097" s="4">
        <v>1748212</v>
      </c>
      <c r="H21097" s="4">
        <v>12518</v>
      </c>
      <c r="I21097" s="4">
        <v>1799693</v>
      </c>
      <c r="J21097" s="4" cm="1">
        <f t="array" ref="J21097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21097" s="4" cm="1">
        <f t="array" ref="K210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98" spans="1:11" x14ac:dyDescent="0.25">
      <c r="A21098" s="5">
        <v>44939</v>
      </c>
      <c r="B21098" s="4">
        <v>2023</v>
      </c>
      <c r="C21098" s="4" t="s">
        <v>39</v>
      </c>
      <c r="D21098" s="4" t="s">
        <v>5</v>
      </c>
      <c r="E21098" s="4" t="s">
        <v>21</v>
      </c>
      <c r="F21098" s="4">
        <v>412</v>
      </c>
      <c r="G21098" s="4">
        <v>1494916</v>
      </c>
      <c r="H21098" s="4">
        <v>11435</v>
      </c>
      <c r="I21098" s="4">
        <v>1577375</v>
      </c>
      <c r="J21098" s="4" cm="1">
        <f t="array" ref="J21098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21098" s="4" cm="1">
        <f t="array" ref="K21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99" spans="1:11" x14ac:dyDescent="0.25">
      <c r="A21099" s="5">
        <v>44939</v>
      </c>
      <c r="B21099" s="4">
        <v>2023</v>
      </c>
      <c r="C21099" s="4" t="s">
        <v>39</v>
      </c>
      <c r="D21099" s="4" t="s">
        <v>5</v>
      </c>
      <c r="E21099" s="4" t="s">
        <v>22</v>
      </c>
      <c r="F21099" s="4">
        <v>241</v>
      </c>
      <c r="G21099" s="4">
        <v>427317</v>
      </c>
      <c r="H21099" s="4">
        <v>2373</v>
      </c>
      <c r="I21099" s="4">
        <v>433018</v>
      </c>
      <c r="J21099" s="4" cm="1">
        <f t="array" ref="J21099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1099" s="4" cm="1">
        <f t="array" ref="K21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0" spans="1:11" x14ac:dyDescent="0.25">
      <c r="A21100" s="5">
        <v>44939</v>
      </c>
      <c r="B21100" s="4">
        <v>2023</v>
      </c>
      <c r="C21100" s="4" t="s">
        <v>39</v>
      </c>
      <c r="D21100" s="4" t="s">
        <v>5</v>
      </c>
      <c r="E21100" s="4" t="s">
        <v>23</v>
      </c>
      <c r="F21100" s="4">
        <v>10</v>
      </c>
      <c r="G21100" s="4">
        <v>48851</v>
      </c>
      <c r="H21100" s="4">
        <v>565</v>
      </c>
      <c r="I21100" s="4">
        <v>50231</v>
      </c>
      <c r="J21100" s="4" cm="1">
        <f t="array" ref="J211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00" s="4" cm="1">
        <f t="array" ref="K2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01" spans="1:11" x14ac:dyDescent="0.25">
      <c r="A21101" s="5">
        <v>44939</v>
      </c>
      <c r="B21101" s="4">
        <v>2023</v>
      </c>
      <c r="C21101" s="4" t="s">
        <v>39</v>
      </c>
      <c r="D21101" s="4" t="s">
        <v>5</v>
      </c>
      <c r="E21101" s="4" t="s">
        <v>24</v>
      </c>
      <c r="F21101" s="4">
        <v>923</v>
      </c>
      <c r="G21101" s="4">
        <v>2623656</v>
      </c>
      <c r="H21101" s="4">
        <v>16448</v>
      </c>
      <c r="I21101" s="4">
        <v>2665276</v>
      </c>
      <c r="J21101" s="4" cm="1">
        <f t="array" ref="J21101">contagi_per_regione[[#This Row],[tot_guariti]]-_xlfn.XLOOKUP(1,(contagi_per_regione[regione]=contagi_per_regione[[#This Row],[regione]])*(contagi_per_regione[data]=contagi_per_regione[[#This Row],[data]]-1),contagi_per_regione[tot_guariti])</f>
        <v>2304</v>
      </c>
      <c r="K21101" s="4" cm="1">
        <f t="array" ref="K211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102" spans="1:11" x14ac:dyDescent="0.25">
      <c r="A21102" s="5">
        <v>44940</v>
      </c>
      <c r="B21102" s="4">
        <v>2023</v>
      </c>
      <c r="C21102" s="4" t="s">
        <v>39</v>
      </c>
      <c r="D21102" s="4" t="s">
        <v>5</v>
      </c>
      <c r="E21102" s="4" t="s">
        <v>6</v>
      </c>
      <c r="F21102" s="4">
        <v>327</v>
      </c>
      <c r="G21102" s="4">
        <v>626142</v>
      </c>
      <c r="H21102" s="4">
        <v>3865</v>
      </c>
      <c r="I21102" s="4">
        <v>643662</v>
      </c>
      <c r="J21102" s="4" cm="1">
        <f t="array" ref="J21102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21102" s="4" cm="1">
        <f t="array" ref="K21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03" spans="1:11" x14ac:dyDescent="0.25">
      <c r="A21103" s="5">
        <v>44940</v>
      </c>
      <c r="B21103" s="4">
        <v>2023</v>
      </c>
      <c r="C21103" s="4" t="s">
        <v>39</v>
      </c>
      <c r="D21103" s="4" t="s">
        <v>5</v>
      </c>
      <c r="E21103" s="4" t="s">
        <v>7</v>
      </c>
      <c r="F21103" s="4">
        <v>90</v>
      </c>
      <c r="G21103" s="4">
        <v>188789</v>
      </c>
      <c r="H21103" s="4">
        <v>1013</v>
      </c>
      <c r="I21103" s="4">
        <v>198522</v>
      </c>
      <c r="J21103" s="4" cm="1">
        <f t="array" ref="J2110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103" s="4" cm="1">
        <f t="array" ref="K21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4" spans="1:11" x14ac:dyDescent="0.25">
      <c r="A21104" s="5">
        <v>44940</v>
      </c>
      <c r="B21104" s="4">
        <v>2023</v>
      </c>
      <c r="C21104" s="4" t="s">
        <v>39</v>
      </c>
      <c r="D21104" s="4" t="s">
        <v>5</v>
      </c>
      <c r="E21104" s="4" t="s">
        <v>8</v>
      </c>
      <c r="F21104" s="4">
        <v>357</v>
      </c>
      <c r="G21104" s="4">
        <v>617754</v>
      </c>
      <c r="H21104" s="4">
        <v>3261</v>
      </c>
      <c r="I21104" s="4">
        <v>624876</v>
      </c>
      <c r="J21104" s="4" cm="1">
        <f t="array" ref="J21104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1104" s="4" cm="1">
        <f t="array" ref="K21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5" spans="1:11" x14ac:dyDescent="0.25">
      <c r="A21105" s="5">
        <v>44940</v>
      </c>
      <c r="B21105" s="4">
        <v>2023</v>
      </c>
      <c r="C21105" s="4" t="s">
        <v>39</v>
      </c>
      <c r="D21105" s="4" t="s">
        <v>5</v>
      </c>
      <c r="E21105" s="4" t="s">
        <v>9</v>
      </c>
      <c r="F21105" s="4">
        <v>769</v>
      </c>
      <c r="G21105" s="4">
        <v>2375980</v>
      </c>
      <c r="H21105" s="4">
        <v>11640</v>
      </c>
      <c r="I21105" s="4">
        <v>2427992</v>
      </c>
      <c r="J21105" s="4" cm="1">
        <f t="array" ref="J21105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1105" s="4" cm="1">
        <f t="array" ref="K211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06" spans="1:11" x14ac:dyDescent="0.25">
      <c r="A21106" s="5">
        <v>44940</v>
      </c>
      <c r="B21106" s="4">
        <v>2023</v>
      </c>
      <c r="C21106" s="4" t="s">
        <v>39</v>
      </c>
      <c r="D21106" s="4" t="s">
        <v>5</v>
      </c>
      <c r="E21106" s="4" t="s">
        <v>10</v>
      </c>
      <c r="F21106" s="4">
        <v>475</v>
      </c>
      <c r="G21106" s="4">
        <v>2086655</v>
      </c>
      <c r="H21106" s="4">
        <v>19101</v>
      </c>
      <c r="I21106" s="4">
        <v>2120912</v>
      </c>
      <c r="J21106" s="4" cm="1">
        <f t="array" ref="J21106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21106" s="4" cm="1">
        <f t="array" ref="K21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07" spans="1:11" x14ac:dyDescent="0.25">
      <c r="A21107" s="5">
        <v>44940</v>
      </c>
      <c r="B21107" s="4">
        <v>2023</v>
      </c>
      <c r="C21107" s="4" t="s">
        <v>39</v>
      </c>
      <c r="D21107" s="4" t="s">
        <v>5</v>
      </c>
      <c r="E21107" s="4" t="s">
        <v>11</v>
      </c>
      <c r="F21107" s="4">
        <v>190</v>
      </c>
      <c r="G21107" s="4">
        <v>560581</v>
      </c>
      <c r="H21107" s="4">
        <v>5901</v>
      </c>
      <c r="I21107" s="4">
        <v>570369</v>
      </c>
      <c r="J21107" s="4" cm="1">
        <f t="array" ref="J2110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1107" s="4" cm="1">
        <f t="array" ref="K211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08" spans="1:11" x14ac:dyDescent="0.25">
      <c r="A21108" s="5">
        <v>44940</v>
      </c>
      <c r="B21108" s="4">
        <v>2023</v>
      </c>
      <c r="C21108" s="4" t="s">
        <v>39</v>
      </c>
      <c r="D21108" s="4" t="s">
        <v>5</v>
      </c>
      <c r="E21108" s="4" t="s">
        <v>12</v>
      </c>
      <c r="F21108" s="4">
        <v>956</v>
      </c>
      <c r="G21108" s="4">
        <v>2300709</v>
      </c>
      <c r="H21108" s="4">
        <v>12625</v>
      </c>
      <c r="I21108" s="4">
        <v>2349911</v>
      </c>
      <c r="J21108" s="4" cm="1">
        <f t="array" ref="J21108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21108" s="4" cm="1">
        <f t="array" ref="K21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09" spans="1:11" x14ac:dyDescent="0.25">
      <c r="A21109" s="5">
        <v>44940</v>
      </c>
      <c r="B21109" s="4">
        <v>2023</v>
      </c>
      <c r="C21109" s="4" t="s">
        <v>39</v>
      </c>
      <c r="D21109" s="4" t="s">
        <v>5</v>
      </c>
      <c r="E21109" s="4" t="s">
        <v>13</v>
      </c>
      <c r="F21109" s="4">
        <v>122</v>
      </c>
      <c r="G21109" s="4">
        <v>648098</v>
      </c>
      <c r="H21109" s="4">
        <v>5830</v>
      </c>
      <c r="I21109" s="4">
        <v>657229</v>
      </c>
      <c r="J21109" s="4" cm="1">
        <f t="array" ref="J2110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1109" s="4" cm="1">
        <f t="array" ref="K21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0" spans="1:11" x14ac:dyDescent="0.25">
      <c r="A21110" s="5">
        <v>44940</v>
      </c>
      <c r="B21110" s="4">
        <v>2023</v>
      </c>
      <c r="C21110" s="4" t="s">
        <v>39</v>
      </c>
      <c r="D21110" s="4" t="s">
        <v>5</v>
      </c>
      <c r="E21110" s="4" t="s">
        <v>14</v>
      </c>
      <c r="F21110" s="4">
        <v>910</v>
      </c>
      <c r="G21110" s="4">
        <v>4024654</v>
      </c>
      <c r="H21110" s="4">
        <v>45093</v>
      </c>
      <c r="I21110" s="4">
        <v>4086850</v>
      </c>
      <c r="J21110" s="4" cm="1">
        <f t="array" ref="J21110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21110" s="4" cm="1">
        <f t="array" ref="K2111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1111" spans="1:11" x14ac:dyDescent="0.25">
      <c r="A21111" s="5">
        <v>44940</v>
      </c>
      <c r="B21111" s="4">
        <v>2023</v>
      </c>
      <c r="C21111" s="4" t="s">
        <v>39</v>
      </c>
      <c r="D21111" s="4" t="s">
        <v>5</v>
      </c>
      <c r="E21111" s="4" t="s">
        <v>15</v>
      </c>
      <c r="F21111" s="4">
        <v>194</v>
      </c>
      <c r="G21111" s="4">
        <v>700082</v>
      </c>
      <c r="H21111" s="4">
        <v>4333</v>
      </c>
      <c r="I21111" s="4">
        <v>709515</v>
      </c>
      <c r="J21111" s="4" cm="1">
        <f t="array" ref="J21111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21111" s="4" cm="1">
        <f t="array" ref="K21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12" spans="1:11" x14ac:dyDescent="0.25">
      <c r="A21112" s="5">
        <v>44940</v>
      </c>
      <c r="B21112" s="4">
        <v>2023</v>
      </c>
      <c r="C21112" s="4" t="s">
        <v>39</v>
      </c>
      <c r="D21112" s="4" t="s">
        <v>5</v>
      </c>
      <c r="E21112" s="4" t="s">
        <v>16</v>
      </c>
      <c r="F21112" s="4">
        <v>46</v>
      </c>
      <c r="G21112" s="4">
        <v>96427</v>
      </c>
      <c r="H21112" s="4">
        <v>709</v>
      </c>
      <c r="I21112" s="4">
        <v>101117</v>
      </c>
      <c r="J21112" s="4" cm="1">
        <f t="array" ref="J21112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1112" s="4" cm="1">
        <f t="array" ref="K2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13" spans="1:11" x14ac:dyDescent="0.25">
      <c r="A21113" s="5">
        <v>44940</v>
      </c>
      <c r="B21113" s="4">
        <v>2023</v>
      </c>
      <c r="C21113" s="4" t="s">
        <v>39</v>
      </c>
      <c r="D21113" s="4" t="s">
        <v>5</v>
      </c>
      <c r="E21113" s="4" t="s">
        <v>49</v>
      </c>
      <c r="F21113" s="4">
        <v>158</v>
      </c>
      <c r="G21113" s="4">
        <v>528853</v>
      </c>
      <c r="H21113" s="4">
        <v>3243</v>
      </c>
      <c r="I21113" s="4">
        <v>533299</v>
      </c>
      <c r="J21113" s="4" cm="1">
        <f t="array" ref="J2111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1113" s="4" cm="1">
        <f t="array" ref="K21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4" spans="1:11" x14ac:dyDescent="0.25">
      <c r="A21114" s="5">
        <v>44940</v>
      </c>
      <c r="B21114" s="4">
        <v>2023</v>
      </c>
      <c r="C21114" s="4" t="s">
        <v>39</v>
      </c>
      <c r="D21114" s="4" t="s">
        <v>5</v>
      </c>
      <c r="E21114" s="4" t="s">
        <v>17</v>
      </c>
      <c r="F21114" s="4">
        <v>261</v>
      </c>
      <c r="G21114" s="4">
        <v>1669246</v>
      </c>
      <c r="H21114" s="4">
        <v>13811</v>
      </c>
      <c r="I21114" s="4">
        <v>1710168</v>
      </c>
      <c r="J21114" s="4" cm="1">
        <f t="array" ref="J2111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114" s="4" cm="1">
        <f t="array" ref="K2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15" spans="1:11" x14ac:dyDescent="0.25">
      <c r="A21115" s="5">
        <v>44940</v>
      </c>
      <c r="B21115" s="4">
        <v>2023</v>
      </c>
      <c r="C21115" s="4" t="s">
        <v>39</v>
      </c>
      <c r="D21115" s="4" t="s">
        <v>5</v>
      </c>
      <c r="E21115" s="4" t="s">
        <v>18</v>
      </c>
      <c r="F21115" s="4">
        <v>698</v>
      </c>
      <c r="G21115" s="4">
        <v>1586677</v>
      </c>
      <c r="H21115" s="4">
        <v>9494</v>
      </c>
      <c r="I21115" s="4">
        <v>1614190</v>
      </c>
      <c r="J21115" s="4" cm="1">
        <f t="array" ref="J21115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21115" s="4" cm="1">
        <f t="array" ref="K21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16" spans="1:11" x14ac:dyDescent="0.25">
      <c r="A21116" s="5">
        <v>44940</v>
      </c>
      <c r="B21116" s="4">
        <v>2023</v>
      </c>
      <c r="C21116" s="4" t="s">
        <v>39</v>
      </c>
      <c r="D21116" s="4" t="s">
        <v>5</v>
      </c>
      <c r="E21116" s="4" t="s">
        <v>19</v>
      </c>
      <c r="F21116" s="4">
        <v>154</v>
      </c>
      <c r="G21116" s="4">
        <v>496326</v>
      </c>
      <c r="H21116" s="4">
        <v>2880</v>
      </c>
      <c r="I21116" s="4">
        <v>504326</v>
      </c>
      <c r="J21116" s="4" cm="1">
        <f t="array" ref="J21116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1116" s="4" cm="1">
        <f t="array" ref="K21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7" spans="1:11" x14ac:dyDescent="0.25">
      <c r="A21117" s="5">
        <v>44940</v>
      </c>
      <c r="B21117" s="4">
        <v>2023</v>
      </c>
      <c r="C21117" s="4" t="s">
        <v>39</v>
      </c>
      <c r="D21117" s="4" t="s">
        <v>5</v>
      </c>
      <c r="E21117" s="4" t="s">
        <v>20</v>
      </c>
      <c r="F21117" s="4">
        <v>1006</v>
      </c>
      <c r="G21117" s="4">
        <v>1749707</v>
      </c>
      <c r="H21117" s="4">
        <v>12521</v>
      </c>
      <c r="I21117" s="4">
        <v>1800699</v>
      </c>
      <c r="J21117" s="4" cm="1">
        <f t="array" ref="J21117">contagi_per_regione[[#This Row],[tot_guariti]]-_xlfn.XLOOKUP(1,(contagi_per_regione[regione]=contagi_per_regione[[#This Row],[regione]])*(contagi_per_regione[data]=contagi_per_regione[[#This Row],[data]]-1),contagi_per_regione[tot_guariti])</f>
        <v>1495</v>
      </c>
      <c r="K21117" s="4" cm="1">
        <f t="array" ref="K211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18" spans="1:11" x14ac:dyDescent="0.25">
      <c r="A21118" s="5">
        <v>44940</v>
      </c>
      <c r="B21118" s="4">
        <v>2023</v>
      </c>
      <c r="C21118" s="4" t="s">
        <v>39</v>
      </c>
      <c r="D21118" s="4" t="s">
        <v>5</v>
      </c>
      <c r="E21118" s="4" t="s">
        <v>21</v>
      </c>
      <c r="F21118" s="4">
        <v>346</v>
      </c>
      <c r="G21118" s="4">
        <v>1495892</v>
      </c>
      <c r="H21118" s="4">
        <v>11438</v>
      </c>
      <c r="I21118" s="4">
        <v>1577721</v>
      </c>
      <c r="J21118" s="4" cm="1">
        <f t="array" ref="J21118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1118" s="4" cm="1">
        <f t="array" ref="K21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19" spans="1:11" x14ac:dyDescent="0.25">
      <c r="A21119" s="5">
        <v>44940</v>
      </c>
      <c r="B21119" s="4">
        <v>2023</v>
      </c>
      <c r="C21119" s="4" t="s">
        <v>39</v>
      </c>
      <c r="D21119" s="4" t="s">
        <v>5</v>
      </c>
      <c r="E21119" s="4" t="s">
        <v>22</v>
      </c>
      <c r="F21119" s="4">
        <v>170</v>
      </c>
      <c r="G21119" s="4">
        <v>427634</v>
      </c>
      <c r="H21119" s="4">
        <v>2378</v>
      </c>
      <c r="I21119" s="4">
        <v>433188</v>
      </c>
      <c r="J21119" s="4" cm="1">
        <f t="array" ref="J2111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1119" s="4" cm="1">
        <f t="array" ref="K21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20" spans="1:11" x14ac:dyDescent="0.25">
      <c r="A21120" s="5">
        <v>44940</v>
      </c>
      <c r="B21120" s="4">
        <v>2023</v>
      </c>
      <c r="C21120" s="4" t="s">
        <v>39</v>
      </c>
      <c r="D21120" s="4" t="s">
        <v>5</v>
      </c>
      <c r="E21120" s="4" t="s">
        <v>23</v>
      </c>
      <c r="F21120" s="4">
        <v>6</v>
      </c>
      <c r="G21120" s="4">
        <v>48860</v>
      </c>
      <c r="H21120" s="4">
        <v>565</v>
      </c>
      <c r="I21120" s="4">
        <v>50237</v>
      </c>
      <c r="J21120" s="4" cm="1">
        <f t="array" ref="J211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20" s="4" cm="1">
        <f t="array" ref="K2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1" spans="1:11" x14ac:dyDescent="0.25">
      <c r="A21121" s="5">
        <v>44940</v>
      </c>
      <c r="B21121" s="4">
        <v>2023</v>
      </c>
      <c r="C21121" s="4" t="s">
        <v>39</v>
      </c>
      <c r="D21121" s="4" t="s">
        <v>5</v>
      </c>
      <c r="E21121" s="4" t="s">
        <v>24</v>
      </c>
      <c r="F21121" s="4">
        <v>829</v>
      </c>
      <c r="G21121" s="4">
        <v>2629073</v>
      </c>
      <c r="H21121" s="4">
        <v>16457</v>
      </c>
      <c r="I21121" s="4">
        <v>2666105</v>
      </c>
      <c r="J21121" s="4" cm="1">
        <f t="array" ref="J21121">contagi_per_regione[[#This Row],[tot_guariti]]-_xlfn.XLOOKUP(1,(contagi_per_regione[regione]=contagi_per_regione[[#This Row],[regione]])*(contagi_per_regione[data]=contagi_per_regione[[#This Row],[data]]-1),contagi_per_regione[tot_guariti])</f>
        <v>5417</v>
      </c>
      <c r="K21121" s="4" cm="1">
        <f t="array" ref="K211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122" spans="1:11" x14ac:dyDescent="0.25">
      <c r="A21122" s="5">
        <v>44941</v>
      </c>
      <c r="B21122" s="4">
        <v>2023</v>
      </c>
      <c r="C21122" s="4" t="s">
        <v>39</v>
      </c>
      <c r="D21122" s="4" t="s">
        <v>5</v>
      </c>
      <c r="E21122" s="4" t="s">
        <v>6</v>
      </c>
      <c r="F21122" s="4">
        <v>185</v>
      </c>
      <c r="G21122" s="4">
        <v>626183</v>
      </c>
      <c r="H21122" s="4">
        <v>3865</v>
      </c>
      <c r="I21122" s="4">
        <v>643847</v>
      </c>
      <c r="J21122" s="4" cm="1">
        <f t="array" ref="J2112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1122" s="4" cm="1">
        <f t="array" ref="K21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3" spans="1:11" x14ac:dyDescent="0.25">
      <c r="A21123" s="5">
        <v>44941</v>
      </c>
      <c r="B21123" s="4">
        <v>2023</v>
      </c>
      <c r="C21123" s="4" t="s">
        <v>39</v>
      </c>
      <c r="D21123" s="4" t="s">
        <v>5</v>
      </c>
      <c r="E21123" s="4" t="s">
        <v>7</v>
      </c>
      <c r="F21123" s="4">
        <v>32</v>
      </c>
      <c r="G21123" s="4">
        <v>188826</v>
      </c>
      <c r="H21123" s="4">
        <v>1015</v>
      </c>
      <c r="I21123" s="4">
        <v>198554</v>
      </c>
      <c r="J21123" s="4" cm="1">
        <f t="array" ref="J2112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123" s="4" cm="1">
        <f t="array" ref="K21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24" spans="1:11" x14ac:dyDescent="0.25">
      <c r="A21124" s="5">
        <v>44941</v>
      </c>
      <c r="B21124" s="4">
        <v>2023</v>
      </c>
      <c r="C21124" s="4" t="s">
        <v>39</v>
      </c>
      <c r="D21124" s="4" t="s">
        <v>5</v>
      </c>
      <c r="E21124" s="4" t="s">
        <v>8</v>
      </c>
      <c r="F21124" s="4">
        <v>243</v>
      </c>
      <c r="G21124" s="4">
        <v>618158</v>
      </c>
      <c r="H21124" s="4">
        <v>3262</v>
      </c>
      <c r="I21124" s="4">
        <v>625119</v>
      </c>
      <c r="J21124" s="4" cm="1">
        <f t="array" ref="J21124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1124" s="4" cm="1">
        <f t="array" ref="K21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5" spans="1:11" x14ac:dyDescent="0.25">
      <c r="A21125" s="5">
        <v>44941</v>
      </c>
      <c r="B21125" s="4">
        <v>2023</v>
      </c>
      <c r="C21125" s="4" t="s">
        <v>39</v>
      </c>
      <c r="D21125" s="4" t="s">
        <v>5</v>
      </c>
      <c r="E21125" s="4" t="s">
        <v>9</v>
      </c>
      <c r="F21125" s="4">
        <v>604</v>
      </c>
      <c r="G21125" s="4">
        <v>2376614</v>
      </c>
      <c r="H21125" s="4">
        <v>11640</v>
      </c>
      <c r="I21125" s="4">
        <v>2428596</v>
      </c>
      <c r="J21125" s="4" cm="1">
        <f t="array" ref="J21125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21125" s="4" cm="1">
        <f t="array" ref="K21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6" spans="1:11" x14ac:dyDescent="0.25">
      <c r="A21126" s="5">
        <v>44941</v>
      </c>
      <c r="B21126" s="4">
        <v>2023</v>
      </c>
      <c r="C21126" s="4" t="s">
        <v>39</v>
      </c>
      <c r="D21126" s="4" t="s">
        <v>5</v>
      </c>
      <c r="E21126" s="4" t="s">
        <v>10</v>
      </c>
      <c r="F21126" s="4">
        <v>443</v>
      </c>
      <c r="G21126" s="4">
        <v>2087890</v>
      </c>
      <c r="H21126" s="4">
        <v>19102</v>
      </c>
      <c r="I21126" s="4">
        <v>2121355</v>
      </c>
      <c r="J21126" s="4" cm="1">
        <f t="array" ref="J21126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21126" s="4" cm="1">
        <f t="array" ref="K21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7" spans="1:11" x14ac:dyDescent="0.25">
      <c r="A21127" s="5">
        <v>44941</v>
      </c>
      <c r="B21127" s="4">
        <v>2023</v>
      </c>
      <c r="C21127" s="4" t="s">
        <v>39</v>
      </c>
      <c r="D21127" s="4" t="s">
        <v>5</v>
      </c>
      <c r="E21127" s="4" t="s">
        <v>11</v>
      </c>
      <c r="F21127" s="4">
        <v>110</v>
      </c>
      <c r="G21127" s="4">
        <v>560879</v>
      </c>
      <c r="H21127" s="4">
        <v>5902</v>
      </c>
      <c r="I21127" s="4">
        <v>570479</v>
      </c>
      <c r="J21127" s="4" cm="1">
        <f t="array" ref="J21127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127" s="4" cm="1">
        <f t="array" ref="K2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8" spans="1:11" x14ac:dyDescent="0.25">
      <c r="A21128" s="5">
        <v>44941</v>
      </c>
      <c r="B21128" s="4">
        <v>2023</v>
      </c>
      <c r="C21128" s="4" t="s">
        <v>39</v>
      </c>
      <c r="D21128" s="4" t="s">
        <v>5</v>
      </c>
      <c r="E21128" s="4" t="s">
        <v>12</v>
      </c>
      <c r="F21128" s="4">
        <v>636</v>
      </c>
      <c r="G21128" s="4">
        <v>2301878</v>
      </c>
      <c r="H21128" s="4">
        <v>12629</v>
      </c>
      <c r="I21128" s="4">
        <v>2350547</v>
      </c>
      <c r="J21128" s="4" cm="1">
        <f t="array" ref="J21128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21128" s="4" cm="1">
        <f t="array" ref="K21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29" spans="1:11" x14ac:dyDescent="0.25">
      <c r="A21129" s="5">
        <v>44941</v>
      </c>
      <c r="B21129" s="4">
        <v>2023</v>
      </c>
      <c r="C21129" s="4" t="s">
        <v>39</v>
      </c>
      <c r="D21129" s="4" t="s">
        <v>5</v>
      </c>
      <c r="E21129" s="4" t="s">
        <v>13</v>
      </c>
      <c r="F21129" s="4">
        <v>104</v>
      </c>
      <c r="G21129" s="4">
        <v>648371</v>
      </c>
      <c r="H21129" s="4">
        <v>5836</v>
      </c>
      <c r="I21129" s="4">
        <v>657333</v>
      </c>
      <c r="J21129" s="4" cm="1">
        <f t="array" ref="J2112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1129" s="4" cm="1">
        <f t="array" ref="K211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30" spans="1:11" x14ac:dyDescent="0.25">
      <c r="A21130" s="5">
        <v>44941</v>
      </c>
      <c r="B21130" s="4">
        <v>2023</v>
      </c>
      <c r="C21130" s="4" t="s">
        <v>39</v>
      </c>
      <c r="D21130" s="4" t="s">
        <v>5</v>
      </c>
      <c r="E21130" s="4" t="s">
        <v>14</v>
      </c>
      <c r="F21130" s="4">
        <v>614</v>
      </c>
      <c r="G21130" s="4">
        <v>4025863</v>
      </c>
      <c r="H21130" s="4">
        <v>45096</v>
      </c>
      <c r="I21130" s="4">
        <v>4087464</v>
      </c>
      <c r="J21130" s="4" cm="1">
        <f t="array" ref="J21130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21130" s="4" cm="1">
        <f t="array" ref="K211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31" spans="1:11" x14ac:dyDescent="0.25">
      <c r="A21131" s="5">
        <v>44941</v>
      </c>
      <c r="B21131" s="4">
        <v>2023</v>
      </c>
      <c r="C21131" s="4" t="s">
        <v>39</v>
      </c>
      <c r="D21131" s="4" t="s">
        <v>5</v>
      </c>
      <c r="E21131" s="4" t="s">
        <v>15</v>
      </c>
      <c r="F21131" s="4">
        <v>192</v>
      </c>
      <c r="G21131" s="4">
        <v>700430</v>
      </c>
      <c r="H21131" s="4">
        <v>4335</v>
      </c>
      <c r="I21131" s="4">
        <v>709707</v>
      </c>
      <c r="J21131" s="4" cm="1">
        <f t="array" ref="J21131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131" s="4" cm="1">
        <f t="array" ref="K21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32" spans="1:11" x14ac:dyDescent="0.25">
      <c r="A21132" s="5">
        <v>44941</v>
      </c>
      <c r="B21132" s="4">
        <v>2023</v>
      </c>
      <c r="C21132" s="4" t="s">
        <v>39</v>
      </c>
      <c r="D21132" s="4" t="s">
        <v>5</v>
      </c>
      <c r="E21132" s="4" t="s">
        <v>16</v>
      </c>
      <c r="F21132" s="4">
        <v>50</v>
      </c>
      <c r="G21132" s="4">
        <v>96911</v>
      </c>
      <c r="H21132" s="4">
        <v>709</v>
      </c>
      <c r="I21132" s="4">
        <v>101167</v>
      </c>
      <c r="J21132" s="4" cm="1">
        <f t="array" ref="J21132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1132" s="4" cm="1">
        <f t="array" ref="K2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3" spans="1:11" x14ac:dyDescent="0.25">
      <c r="A21133" s="5">
        <v>44941</v>
      </c>
      <c r="B21133" s="4">
        <v>2023</v>
      </c>
      <c r="C21133" s="4" t="s">
        <v>39</v>
      </c>
      <c r="D21133" s="4" t="s">
        <v>5</v>
      </c>
      <c r="E21133" s="4" t="s">
        <v>49</v>
      </c>
      <c r="F21133" s="4">
        <v>60</v>
      </c>
      <c r="G21133" s="4">
        <v>529042</v>
      </c>
      <c r="H21133" s="4">
        <v>3243</v>
      </c>
      <c r="I21133" s="4">
        <v>533359</v>
      </c>
      <c r="J21133" s="4" cm="1">
        <f t="array" ref="J2113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133" s="4" cm="1">
        <f t="array" ref="K2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4" spans="1:11" x14ac:dyDescent="0.25">
      <c r="A21134" s="5">
        <v>44941</v>
      </c>
      <c r="B21134" s="4">
        <v>2023</v>
      </c>
      <c r="C21134" s="4" t="s">
        <v>39</v>
      </c>
      <c r="D21134" s="4" t="s">
        <v>5</v>
      </c>
      <c r="E21134" s="4" t="s">
        <v>17</v>
      </c>
      <c r="F21134" s="4">
        <v>189</v>
      </c>
      <c r="G21134" s="4">
        <v>1669843</v>
      </c>
      <c r="H21134" s="4">
        <v>13811</v>
      </c>
      <c r="I21134" s="4">
        <v>1710357</v>
      </c>
      <c r="J21134" s="4" cm="1">
        <f t="array" ref="J21134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21134" s="4" cm="1">
        <f t="array" ref="K21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5" spans="1:11" x14ac:dyDescent="0.25">
      <c r="A21135" s="5">
        <v>44941</v>
      </c>
      <c r="B21135" s="4">
        <v>2023</v>
      </c>
      <c r="C21135" s="4" t="s">
        <v>39</v>
      </c>
      <c r="D21135" s="4" t="s">
        <v>5</v>
      </c>
      <c r="E21135" s="4" t="s">
        <v>18</v>
      </c>
      <c r="F21135" s="4">
        <v>499</v>
      </c>
      <c r="G21135" s="4">
        <v>1587620</v>
      </c>
      <c r="H21135" s="4">
        <v>9496</v>
      </c>
      <c r="I21135" s="4">
        <v>1614689</v>
      </c>
      <c r="J21135" s="4" cm="1">
        <f t="array" ref="J21135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21135" s="4" cm="1">
        <f t="array" ref="K21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36" spans="1:11" x14ac:dyDescent="0.25">
      <c r="A21136" s="5">
        <v>44941</v>
      </c>
      <c r="B21136" s="4">
        <v>2023</v>
      </c>
      <c r="C21136" s="4" t="s">
        <v>39</v>
      </c>
      <c r="D21136" s="4" t="s">
        <v>5</v>
      </c>
      <c r="E21136" s="4" t="s">
        <v>19</v>
      </c>
      <c r="F21136" s="4">
        <v>129</v>
      </c>
      <c r="G21136" s="4">
        <v>496435</v>
      </c>
      <c r="H21136" s="4">
        <v>2880</v>
      </c>
      <c r="I21136" s="4">
        <v>504455</v>
      </c>
      <c r="J21136" s="4" cm="1">
        <f t="array" ref="J2113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1136" s="4" cm="1">
        <f t="array" ref="K2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7" spans="1:11" x14ac:dyDescent="0.25">
      <c r="A21137" s="5">
        <v>44941</v>
      </c>
      <c r="B21137" s="4">
        <v>2023</v>
      </c>
      <c r="C21137" s="4" t="s">
        <v>39</v>
      </c>
      <c r="D21137" s="4" t="s">
        <v>5</v>
      </c>
      <c r="E21137" s="4" t="s">
        <v>20</v>
      </c>
      <c r="F21137" s="4">
        <v>653</v>
      </c>
      <c r="G21137" s="4">
        <v>1750763</v>
      </c>
      <c r="H21137" s="4">
        <v>12526</v>
      </c>
      <c r="I21137" s="4">
        <v>1801352</v>
      </c>
      <c r="J21137" s="4" cm="1">
        <f t="array" ref="J21137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21137" s="4" cm="1">
        <f t="array" ref="K21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38" spans="1:11" x14ac:dyDescent="0.25">
      <c r="A21138" s="5">
        <v>44941</v>
      </c>
      <c r="B21138" s="4">
        <v>2023</v>
      </c>
      <c r="C21138" s="4" t="s">
        <v>39</v>
      </c>
      <c r="D21138" s="4" t="s">
        <v>5</v>
      </c>
      <c r="E21138" s="4" t="s">
        <v>21</v>
      </c>
      <c r="F21138" s="4">
        <v>322</v>
      </c>
      <c r="G21138" s="4">
        <v>1497032</v>
      </c>
      <c r="H21138" s="4">
        <v>11438</v>
      </c>
      <c r="I21138" s="4">
        <v>1578043</v>
      </c>
      <c r="J21138" s="4" cm="1">
        <f t="array" ref="J21138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21138" s="4" cm="1">
        <f t="array" ref="K21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9" spans="1:11" x14ac:dyDescent="0.25">
      <c r="A21139" s="5">
        <v>44941</v>
      </c>
      <c r="B21139" s="4">
        <v>2023</v>
      </c>
      <c r="C21139" s="4" t="s">
        <v>39</v>
      </c>
      <c r="D21139" s="4" t="s">
        <v>5</v>
      </c>
      <c r="E21139" s="4" t="s">
        <v>22</v>
      </c>
      <c r="F21139" s="4">
        <v>144</v>
      </c>
      <c r="G21139" s="4">
        <v>428000</v>
      </c>
      <c r="H21139" s="4">
        <v>2378</v>
      </c>
      <c r="I21139" s="4">
        <v>433332</v>
      </c>
      <c r="J21139" s="4" cm="1">
        <f t="array" ref="J21139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1139" s="4" cm="1">
        <f t="array" ref="K2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0" spans="1:11" x14ac:dyDescent="0.25">
      <c r="A21140" s="5">
        <v>44941</v>
      </c>
      <c r="B21140" s="4">
        <v>2023</v>
      </c>
      <c r="C21140" s="4" t="s">
        <v>39</v>
      </c>
      <c r="D21140" s="4" t="s">
        <v>5</v>
      </c>
      <c r="E21140" s="4" t="s">
        <v>23</v>
      </c>
      <c r="F21140" s="4">
        <v>4</v>
      </c>
      <c r="G21140" s="4">
        <v>48874</v>
      </c>
      <c r="H21140" s="4">
        <v>565</v>
      </c>
      <c r="I21140" s="4">
        <v>50241</v>
      </c>
      <c r="J21140" s="4" cm="1">
        <f t="array" ref="J2114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140" s="4" cm="1">
        <f t="array" ref="K2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1" spans="1:11" x14ac:dyDescent="0.25">
      <c r="A21141" s="5">
        <v>44941</v>
      </c>
      <c r="B21141" s="4">
        <v>2023</v>
      </c>
      <c r="C21141" s="4" t="s">
        <v>39</v>
      </c>
      <c r="D21141" s="4" t="s">
        <v>5</v>
      </c>
      <c r="E21141" s="4" t="s">
        <v>24</v>
      </c>
      <c r="F21141" s="4">
        <v>601</v>
      </c>
      <c r="G21141" s="4">
        <v>2631385</v>
      </c>
      <c r="H21141" s="4">
        <v>16459</v>
      </c>
      <c r="I21141" s="4">
        <v>2666706</v>
      </c>
      <c r="J21141" s="4" cm="1">
        <f t="array" ref="J21141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21141" s="4" cm="1">
        <f t="array" ref="K21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42" spans="1:11" x14ac:dyDescent="0.25">
      <c r="A21142" s="5">
        <v>44942</v>
      </c>
      <c r="B21142" s="4">
        <v>2023</v>
      </c>
      <c r="C21142" s="4" t="s">
        <v>39</v>
      </c>
      <c r="D21142" s="4" t="s">
        <v>5</v>
      </c>
      <c r="E21142" s="4" t="s">
        <v>6</v>
      </c>
      <c r="F21142" s="4">
        <v>217</v>
      </c>
      <c r="G21142" s="4">
        <v>627032</v>
      </c>
      <c r="H21142" s="4">
        <v>3866</v>
      </c>
      <c r="I21142" s="4">
        <v>644064</v>
      </c>
      <c r="J21142" s="4" cm="1">
        <f t="array" ref="J21142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21142" s="4" cm="1">
        <f t="array" ref="K21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43" spans="1:11" x14ac:dyDescent="0.25">
      <c r="A21143" s="5">
        <v>44942</v>
      </c>
      <c r="B21143" s="4">
        <v>2023</v>
      </c>
      <c r="C21143" s="4" t="s">
        <v>39</v>
      </c>
      <c r="D21143" s="4" t="s">
        <v>5</v>
      </c>
      <c r="E21143" s="4" t="s">
        <v>7</v>
      </c>
      <c r="F21143" s="4">
        <v>46</v>
      </c>
      <c r="G21143" s="4">
        <v>188849</v>
      </c>
      <c r="H21143" s="4">
        <v>1015</v>
      </c>
      <c r="I21143" s="4">
        <v>198600</v>
      </c>
      <c r="J21143" s="4" cm="1">
        <f t="array" ref="J211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143" s="4" cm="1">
        <f t="array" ref="K2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4" spans="1:11" x14ac:dyDescent="0.25">
      <c r="A21144" s="5">
        <v>44942</v>
      </c>
      <c r="B21144" s="4">
        <v>2023</v>
      </c>
      <c r="C21144" s="4" t="s">
        <v>39</v>
      </c>
      <c r="D21144" s="4" t="s">
        <v>5</v>
      </c>
      <c r="E21144" s="4" t="s">
        <v>8</v>
      </c>
      <c r="F21144" s="4">
        <v>189</v>
      </c>
      <c r="G21144" s="4">
        <v>618358</v>
      </c>
      <c r="H21144" s="4">
        <v>3266</v>
      </c>
      <c r="I21144" s="4">
        <v>625308</v>
      </c>
      <c r="J21144" s="4" cm="1">
        <f t="array" ref="J2114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1144" s="4" cm="1">
        <f t="array" ref="K21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45" spans="1:11" x14ac:dyDescent="0.25">
      <c r="A21145" s="5">
        <v>44942</v>
      </c>
      <c r="B21145" s="4">
        <v>2023</v>
      </c>
      <c r="C21145" s="4" t="s">
        <v>39</v>
      </c>
      <c r="D21145" s="4" t="s">
        <v>5</v>
      </c>
      <c r="E21145" s="4" t="s">
        <v>9</v>
      </c>
      <c r="F21145" s="4">
        <v>242</v>
      </c>
      <c r="G21145" s="4">
        <v>2378066</v>
      </c>
      <c r="H21145" s="4">
        <v>11646</v>
      </c>
      <c r="I21145" s="4">
        <v>2428838</v>
      </c>
      <c r="J21145" s="4" cm="1">
        <f t="array" ref="J21145">contagi_per_regione[[#This Row],[tot_guariti]]-_xlfn.XLOOKUP(1,(contagi_per_regione[regione]=contagi_per_regione[[#This Row],[regione]])*(contagi_per_regione[data]=contagi_per_regione[[#This Row],[data]]-1),contagi_per_regione[tot_guariti])</f>
        <v>1452</v>
      </c>
      <c r="K21145" s="4" cm="1">
        <f t="array" ref="K211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46" spans="1:11" x14ac:dyDescent="0.25">
      <c r="A21146" s="5">
        <v>44942</v>
      </c>
      <c r="B21146" s="4">
        <v>2023</v>
      </c>
      <c r="C21146" s="4" t="s">
        <v>39</v>
      </c>
      <c r="D21146" s="4" t="s">
        <v>5</v>
      </c>
      <c r="E21146" s="4" t="s">
        <v>10</v>
      </c>
      <c r="F21146" s="4">
        <v>299</v>
      </c>
      <c r="G21146" s="4">
        <v>2089218</v>
      </c>
      <c r="H21146" s="4">
        <v>19107</v>
      </c>
      <c r="I21146" s="4">
        <v>2121654</v>
      </c>
      <c r="J21146" s="4" cm="1">
        <f t="array" ref="J21146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21146" s="4" cm="1">
        <f t="array" ref="K211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47" spans="1:11" x14ac:dyDescent="0.25">
      <c r="A21147" s="5">
        <v>44942</v>
      </c>
      <c r="B21147" s="4">
        <v>2023</v>
      </c>
      <c r="C21147" s="4" t="s">
        <v>39</v>
      </c>
      <c r="D21147" s="4" t="s">
        <v>5</v>
      </c>
      <c r="E21147" s="4" t="s">
        <v>11</v>
      </c>
      <c r="F21147" s="4">
        <v>43</v>
      </c>
      <c r="G21147" s="4">
        <v>561105</v>
      </c>
      <c r="H21147" s="4">
        <v>5905</v>
      </c>
      <c r="I21147" s="4">
        <v>570522</v>
      </c>
      <c r="J21147" s="4" cm="1">
        <f t="array" ref="J21147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1147" s="4" cm="1">
        <f t="array" ref="K21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48" spans="1:11" x14ac:dyDescent="0.25">
      <c r="A21148" s="5">
        <v>44942</v>
      </c>
      <c r="B21148" s="4">
        <v>2023</v>
      </c>
      <c r="C21148" s="4" t="s">
        <v>39</v>
      </c>
      <c r="D21148" s="4" t="s">
        <v>5</v>
      </c>
      <c r="E21148" s="4" t="s">
        <v>12</v>
      </c>
      <c r="F21148" s="4">
        <v>621</v>
      </c>
      <c r="G21148" s="4">
        <v>2303986</v>
      </c>
      <c r="H21148" s="4">
        <v>12635</v>
      </c>
      <c r="I21148" s="4">
        <v>2351168</v>
      </c>
      <c r="J21148" s="4" cm="1">
        <f t="array" ref="J21148">contagi_per_regione[[#This Row],[tot_guariti]]-_xlfn.XLOOKUP(1,(contagi_per_regione[regione]=contagi_per_regione[[#This Row],[regione]])*(contagi_per_regione[data]=contagi_per_regione[[#This Row],[data]]-1),contagi_per_regione[tot_guariti])</f>
        <v>2108</v>
      </c>
      <c r="K21148" s="4" cm="1">
        <f t="array" ref="K211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49" spans="1:11" x14ac:dyDescent="0.25">
      <c r="A21149" s="5">
        <v>44942</v>
      </c>
      <c r="B21149" s="4">
        <v>2023</v>
      </c>
      <c r="C21149" s="4" t="s">
        <v>39</v>
      </c>
      <c r="D21149" s="4" t="s">
        <v>5</v>
      </c>
      <c r="E21149" s="4" t="s">
        <v>13</v>
      </c>
      <c r="F21149" s="4">
        <v>36</v>
      </c>
      <c r="G21149" s="4">
        <v>648489</v>
      </c>
      <c r="H21149" s="4">
        <v>5836</v>
      </c>
      <c r="I21149" s="4">
        <v>657369</v>
      </c>
      <c r="J21149" s="4" cm="1">
        <f t="array" ref="J2114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149" s="4" cm="1">
        <f t="array" ref="K21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0" spans="1:11" x14ac:dyDescent="0.25">
      <c r="A21150" s="5">
        <v>44942</v>
      </c>
      <c r="B21150" s="4">
        <v>2023</v>
      </c>
      <c r="C21150" s="4" t="s">
        <v>39</v>
      </c>
      <c r="D21150" s="4" t="s">
        <v>5</v>
      </c>
      <c r="E21150" s="4" t="s">
        <v>14</v>
      </c>
      <c r="F21150" s="4">
        <v>233</v>
      </c>
      <c r="G21150" s="4">
        <v>4026632</v>
      </c>
      <c r="H21150" s="4">
        <v>45106</v>
      </c>
      <c r="I21150" s="4">
        <v>4087697</v>
      </c>
      <c r="J21150" s="4" cm="1">
        <f t="array" ref="J21150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1150" s="4" cm="1">
        <f t="array" ref="K21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51" spans="1:11" x14ac:dyDescent="0.25">
      <c r="A21151" s="5">
        <v>44942</v>
      </c>
      <c r="B21151" s="4">
        <v>2023</v>
      </c>
      <c r="C21151" s="4" t="s">
        <v>39</v>
      </c>
      <c r="D21151" s="4" t="s">
        <v>5</v>
      </c>
      <c r="E21151" s="4" t="s">
        <v>15</v>
      </c>
      <c r="F21151" s="4">
        <v>74</v>
      </c>
      <c r="G21151" s="4">
        <v>700603</v>
      </c>
      <c r="H21151" s="4">
        <v>4337</v>
      </c>
      <c r="I21151" s="4">
        <v>709781</v>
      </c>
      <c r="J21151" s="4" cm="1">
        <f t="array" ref="J2115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151" s="4" cm="1">
        <f t="array" ref="K21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52" spans="1:11" x14ac:dyDescent="0.25">
      <c r="A21152" s="5">
        <v>44942</v>
      </c>
      <c r="B21152" s="4">
        <v>2023</v>
      </c>
      <c r="C21152" s="4" t="s">
        <v>39</v>
      </c>
      <c r="D21152" s="4" t="s">
        <v>5</v>
      </c>
      <c r="E21152" s="4" t="s">
        <v>16</v>
      </c>
      <c r="F21152" s="4">
        <v>21</v>
      </c>
      <c r="G21152" s="4">
        <v>96913</v>
      </c>
      <c r="H21152" s="4">
        <v>709</v>
      </c>
      <c r="I21152" s="4">
        <v>101188</v>
      </c>
      <c r="J21152" s="4" cm="1">
        <f t="array" ref="J211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152" s="4" cm="1">
        <f t="array" ref="K2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3" spans="1:11" x14ac:dyDescent="0.25">
      <c r="A21153" s="5">
        <v>44942</v>
      </c>
      <c r="B21153" s="4">
        <v>2023</v>
      </c>
      <c r="C21153" s="4" t="s">
        <v>39</v>
      </c>
      <c r="D21153" s="4" t="s">
        <v>5</v>
      </c>
      <c r="E21153" s="4" t="s">
        <v>49</v>
      </c>
      <c r="F21153" s="4">
        <v>37</v>
      </c>
      <c r="G21153" s="4">
        <v>529174</v>
      </c>
      <c r="H21153" s="4">
        <v>3246</v>
      </c>
      <c r="I21153" s="4">
        <v>533396</v>
      </c>
      <c r="J21153" s="4" cm="1">
        <f t="array" ref="J2115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153" s="4" cm="1">
        <f t="array" ref="K211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54" spans="1:11" x14ac:dyDescent="0.25">
      <c r="A21154" s="5">
        <v>44942</v>
      </c>
      <c r="B21154" s="4">
        <v>2023</v>
      </c>
      <c r="C21154" s="4" t="s">
        <v>39</v>
      </c>
      <c r="D21154" s="4" t="s">
        <v>5</v>
      </c>
      <c r="E21154" s="4" t="s">
        <v>17</v>
      </c>
      <c r="F21154" s="4">
        <v>99</v>
      </c>
      <c r="G21154" s="4">
        <v>1670257</v>
      </c>
      <c r="H21154" s="4">
        <v>13812</v>
      </c>
      <c r="I21154" s="4">
        <v>1710456</v>
      </c>
      <c r="J21154" s="4" cm="1">
        <f t="array" ref="J21154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1154" s="4" cm="1">
        <f t="array" ref="K21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55" spans="1:11" x14ac:dyDescent="0.25">
      <c r="A21155" s="5">
        <v>44942</v>
      </c>
      <c r="B21155" s="4">
        <v>2023</v>
      </c>
      <c r="C21155" s="4" t="s">
        <v>39</v>
      </c>
      <c r="D21155" s="4" t="s">
        <v>5</v>
      </c>
      <c r="E21155" s="4" t="s">
        <v>18</v>
      </c>
      <c r="F21155" s="4">
        <v>171</v>
      </c>
      <c r="G21155" s="4">
        <v>1587883</v>
      </c>
      <c r="H21155" s="4">
        <v>9496</v>
      </c>
      <c r="I21155" s="4">
        <v>1614860</v>
      </c>
      <c r="J21155" s="4" cm="1">
        <f t="array" ref="J2115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55" s="4" cm="1">
        <f t="array" ref="K21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6" spans="1:11" x14ac:dyDescent="0.25">
      <c r="A21156" s="5">
        <v>44942</v>
      </c>
      <c r="B21156" s="4">
        <v>2023</v>
      </c>
      <c r="C21156" s="4" t="s">
        <v>39</v>
      </c>
      <c r="D21156" s="4" t="s">
        <v>5</v>
      </c>
      <c r="E21156" s="4" t="s">
        <v>19</v>
      </c>
      <c r="F21156" s="4">
        <v>85</v>
      </c>
      <c r="G21156" s="4">
        <v>496657</v>
      </c>
      <c r="H21156" s="4">
        <v>2883</v>
      </c>
      <c r="I21156" s="4">
        <v>504540</v>
      </c>
      <c r="J21156" s="4" cm="1">
        <f t="array" ref="J2115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1156" s="4" cm="1">
        <f t="array" ref="K211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57" spans="1:11" x14ac:dyDescent="0.25">
      <c r="A21157" s="5">
        <v>44942</v>
      </c>
      <c r="B21157" s="4">
        <v>2023</v>
      </c>
      <c r="C21157" s="4" t="s">
        <v>39</v>
      </c>
      <c r="D21157" s="4" t="s">
        <v>5</v>
      </c>
      <c r="E21157" s="4" t="s">
        <v>20</v>
      </c>
      <c r="F21157" s="4">
        <v>189</v>
      </c>
      <c r="G21157" s="4">
        <v>1751680</v>
      </c>
      <c r="H21157" s="4">
        <v>12536</v>
      </c>
      <c r="I21157" s="4">
        <v>1801541</v>
      </c>
      <c r="J21157" s="4" cm="1">
        <f t="array" ref="J2115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21157" s="4" cm="1">
        <f t="array" ref="K211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58" spans="1:11" x14ac:dyDescent="0.25">
      <c r="A21158" s="5">
        <v>44942</v>
      </c>
      <c r="B21158" s="4">
        <v>2023</v>
      </c>
      <c r="C21158" s="4" t="s">
        <v>39</v>
      </c>
      <c r="D21158" s="4" t="s">
        <v>5</v>
      </c>
      <c r="E21158" s="4" t="s">
        <v>21</v>
      </c>
      <c r="F21158" s="4">
        <v>129</v>
      </c>
      <c r="G21158" s="4">
        <v>1498102</v>
      </c>
      <c r="H21158" s="4">
        <v>11450</v>
      </c>
      <c r="I21158" s="4">
        <v>1578172</v>
      </c>
      <c r="J21158" s="4" cm="1">
        <f t="array" ref="J21158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21158" s="4" cm="1">
        <f t="array" ref="K21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159" spans="1:11" x14ac:dyDescent="0.25">
      <c r="A21159" s="5">
        <v>44942</v>
      </c>
      <c r="B21159" s="4">
        <v>2023</v>
      </c>
      <c r="C21159" s="4" t="s">
        <v>39</v>
      </c>
      <c r="D21159" s="4" t="s">
        <v>5</v>
      </c>
      <c r="E21159" s="4" t="s">
        <v>22</v>
      </c>
      <c r="F21159" s="4">
        <v>84</v>
      </c>
      <c r="G21159" s="4">
        <v>428203</v>
      </c>
      <c r="H21159" s="4">
        <v>2379</v>
      </c>
      <c r="I21159" s="4">
        <v>433416</v>
      </c>
      <c r="J21159" s="4" cm="1">
        <f t="array" ref="J2115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159" s="4" cm="1">
        <f t="array" ref="K21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60" spans="1:11" x14ac:dyDescent="0.25">
      <c r="A21160" s="5">
        <v>44942</v>
      </c>
      <c r="B21160" s="4">
        <v>2023</v>
      </c>
      <c r="C21160" s="4" t="s">
        <v>39</v>
      </c>
      <c r="D21160" s="4" t="s">
        <v>5</v>
      </c>
      <c r="E21160" s="4" t="s">
        <v>23</v>
      </c>
      <c r="F21160" s="4">
        <v>0</v>
      </c>
      <c r="G21160" s="4">
        <v>48891</v>
      </c>
      <c r="H21160" s="4">
        <v>565</v>
      </c>
      <c r="I21160" s="4">
        <v>50241</v>
      </c>
      <c r="J21160" s="4" cm="1">
        <f t="array" ref="J211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160" s="4" cm="1">
        <f t="array" ref="K2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1" spans="1:11" x14ac:dyDescent="0.25">
      <c r="A21161" s="5">
        <v>44942</v>
      </c>
      <c r="B21161" s="4">
        <v>2023</v>
      </c>
      <c r="C21161" s="4" t="s">
        <v>39</v>
      </c>
      <c r="D21161" s="4" t="s">
        <v>5</v>
      </c>
      <c r="E21161" s="4" t="s">
        <v>24</v>
      </c>
      <c r="F21161" s="4">
        <v>223</v>
      </c>
      <c r="G21161" s="4">
        <v>2632608</v>
      </c>
      <c r="H21161" s="4">
        <v>16466</v>
      </c>
      <c r="I21161" s="4">
        <v>2666929</v>
      </c>
      <c r="J21161" s="4" cm="1">
        <f t="array" ref="J21161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21161" s="4" cm="1">
        <f t="array" ref="K211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62" spans="1:11" x14ac:dyDescent="0.25">
      <c r="A21162" s="5">
        <v>44943</v>
      </c>
      <c r="B21162" s="4">
        <v>2023</v>
      </c>
      <c r="C21162" s="4" t="s">
        <v>39</v>
      </c>
      <c r="D21162" s="4" t="s">
        <v>5</v>
      </c>
      <c r="E21162" s="4" t="s">
        <v>6</v>
      </c>
      <c r="F21162" s="4">
        <v>378</v>
      </c>
      <c r="G21162" s="4">
        <v>627542</v>
      </c>
      <c r="H21162" s="4">
        <v>3868</v>
      </c>
      <c r="I21162" s="4">
        <v>644442</v>
      </c>
      <c r="J21162" s="4" cm="1">
        <f t="array" ref="J2116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1162" s="4" cm="1">
        <f t="array" ref="K211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3" spans="1:11" x14ac:dyDescent="0.25">
      <c r="A21163" s="5">
        <v>44943</v>
      </c>
      <c r="B21163" s="4">
        <v>2023</v>
      </c>
      <c r="C21163" s="4" t="s">
        <v>39</v>
      </c>
      <c r="D21163" s="4" t="s">
        <v>5</v>
      </c>
      <c r="E21163" s="4" t="s">
        <v>7</v>
      </c>
      <c r="F21163" s="4">
        <v>94</v>
      </c>
      <c r="G21163" s="4">
        <v>188945</v>
      </c>
      <c r="H21163" s="4">
        <v>1015</v>
      </c>
      <c r="I21163" s="4">
        <v>198694</v>
      </c>
      <c r="J21163" s="4" cm="1">
        <f t="array" ref="J2116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1163" s="4" cm="1">
        <f t="array" ref="K2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4" spans="1:11" x14ac:dyDescent="0.25">
      <c r="A21164" s="5">
        <v>44943</v>
      </c>
      <c r="B21164" s="4">
        <v>2023</v>
      </c>
      <c r="C21164" s="4" t="s">
        <v>39</v>
      </c>
      <c r="D21164" s="4" t="s">
        <v>5</v>
      </c>
      <c r="E21164" s="4" t="s">
        <v>8</v>
      </c>
      <c r="F21164" s="4">
        <v>469</v>
      </c>
      <c r="G21164" s="4">
        <v>618950</v>
      </c>
      <c r="H21164" s="4">
        <v>3268</v>
      </c>
      <c r="I21164" s="4">
        <v>625777</v>
      </c>
      <c r="J21164" s="4" cm="1">
        <f t="array" ref="J21164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21164" s="4" cm="1">
        <f t="array" ref="K21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5" spans="1:11" x14ac:dyDescent="0.25">
      <c r="A21165" s="5">
        <v>44943</v>
      </c>
      <c r="B21165" s="4">
        <v>2023</v>
      </c>
      <c r="C21165" s="4" t="s">
        <v>39</v>
      </c>
      <c r="D21165" s="4" t="s">
        <v>5</v>
      </c>
      <c r="E21165" s="4" t="s">
        <v>9</v>
      </c>
      <c r="F21165" s="4">
        <v>1081</v>
      </c>
      <c r="G21165" s="4">
        <v>2379859</v>
      </c>
      <c r="H21165" s="4">
        <v>11650</v>
      </c>
      <c r="I21165" s="4">
        <v>2429919</v>
      </c>
      <c r="J21165" s="4" cm="1">
        <f t="array" ref="J21165">contagi_per_regione[[#This Row],[tot_guariti]]-_xlfn.XLOOKUP(1,(contagi_per_regione[regione]=contagi_per_regione[[#This Row],[regione]])*(contagi_per_regione[data]=contagi_per_regione[[#This Row],[data]]-1),contagi_per_regione[tot_guariti])</f>
        <v>1793</v>
      </c>
      <c r="K21165" s="4" cm="1">
        <f t="array" ref="K211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66" spans="1:11" x14ac:dyDescent="0.25">
      <c r="A21166" s="5">
        <v>44943</v>
      </c>
      <c r="B21166" s="4">
        <v>2023</v>
      </c>
      <c r="C21166" s="4" t="s">
        <v>39</v>
      </c>
      <c r="D21166" s="4" t="s">
        <v>5</v>
      </c>
      <c r="E21166" s="4" t="s">
        <v>10</v>
      </c>
      <c r="F21166" s="4">
        <v>390</v>
      </c>
      <c r="G21166" s="4">
        <v>2090308</v>
      </c>
      <c r="H21166" s="4">
        <v>19119</v>
      </c>
      <c r="I21166" s="4">
        <v>2122042</v>
      </c>
      <c r="J21166" s="4" cm="1">
        <f t="array" ref="J21166">contagi_per_regione[[#This Row],[tot_guariti]]-_xlfn.XLOOKUP(1,(contagi_per_regione[regione]=contagi_per_regione[[#This Row],[regione]])*(contagi_per_regione[data]=contagi_per_regione[[#This Row],[data]]-1),contagi_per_regione[tot_guariti])</f>
        <v>1090</v>
      </c>
      <c r="K21166" s="4" cm="1">
        <f t="array" ref="K211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167" spans="1:11" x14ac:dyDescent="0.25">
      <c r="A21167" s="5">
        <v>44943</v>
      </c>
      <c r="B21167" s="4">
        <v>2023</v>
      </c>
      <c r="C21167" s="4" t="s">
        <v>39</v>
      </c>
      <c r="D21167" s="4" t="s">
        <v>5</v>
      </c>
      <c r="E21167" s="4" t="s">
        <v>11</v>
      </c>
      <c r="F21167" s="4">
        <v>251</v>
      </c>
      <c r="G21167" s="4">
        <v>561523</v>
      </c>
      <c r="H21167" s="4">
        <v>5907</v>
      </c>
      <c r="I21167" s="4">
        <v>570772</v>
      </c>
      <c r="J21167" s="4" cm="1">
        <f t="array" ref="J21167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1167" s="4" cm="1">
        <f t="array" ref="K21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8" spans="1:11" x14ac:dyDescent="0.25">
      <c r="A21168" s="5">
        <v>44943</v>
      </c>
      <c r="B21168" s="4">
        <v>2023</v>
      </c>
      <c r="C21168" s="4" t="s">
        <v>39</v>
      </c>
      <c r="D21168" s="4" t="s">
        <v>5</v>
      </c>
      <c r="E21168" s="4" t="s">
        <v>12</v>
      </c>
      <c r="F21168" s="4">
        <v>1235</v>
      </c>
      <c r="G21168" s="4">
        <v>2305329</v>
      </c>
      <c r="H21168" s="4">
        <v>12642</v>
      </c>
      <c r="I21168" s="4">
        <v>2352403</v>
      </c>
      <c r="J21168" s="4" cm="1">
        <f t="array" ref="J21168">contagi_per_regione[[#This Row],[tot_guariti]]-_xlfn.XLOOKUP(1,(contagi_per_regione[regione]=contagi_per_regione[[#This Row],[regione]])*(contagi_per_regione[data]=contagi_per_regione[[#This Row],[data]]-1),contagi_per_regione[tot_guariti])</f>
        <v>1343</v>
      </c>
      <c r="K21168" s="4" cm="1">
        <f t="array" ref="K21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69" spans="1:11" x14ac:dyDescent="0.25">
      <c r="A21169" s="5">
        <v>44943</v>
      </c>
      <c r="B21169" s="4">
        <v>2023</v>
      </c>
      <c r="C21169" s="4" t="s">
        <v>39</v>
      </c>
      <c r="D21169" s="4" t="s">
        <v>5</v>
      </c>
      <c r="E21169" s="4" t="s">
        <v>13</v>
      </c>
      <c r="F21169" s="4">
        <v>197</v>
      </c>
      <c r="G21169" s="4">
        <v>649013</v>
      </c>
      <c r="H21169" s="4">
        <v>5837</v>
      </c>
      <c r="I21169" s="4">
        <v>657566</v>
      </c>
      <c r="J21169" s="4" cm="1">
        <f t="array" ref="J21169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1169" s="4" cm="1">
        <f t="array" ref="K21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70" spans="1:11" x14ac:dyDescent="0.25">
      <c r="A21170" s="5">
        <v>44943</v>
      </c>
      <c r="B21170" s="4">
        <v>2023</v>
      </c>
      <c r="C21170" s="4" t="s">
        <v>39</v>
      </c>
      <c r="D21170" s="4" t="s">
        <v>5</v>
      </c>
      <c r="E21170" s="4" t="s">
        <v>14</v>
      </c>
      <c r="F21170" s="4">
        <v>1512</v>
      </c>
      <c r="G21170" s="4">
        <v>4029712</v>
      </c>
      <c r="H21170" s="4">
        <v>45116</v>
      </c>
      <c r="I21170" s="4">
        <v>4089209</v>
      </c>
      <c r="J21170" s="4" cm="1">
        <f t="array" ref="J21170">contagi_per_regione[[#This Row],[tot_guariti]]-_xlfn.XLOOKUP(1,(contagi_per_regione[regione]=contagi_per_regione[[#This Row],[regione]])*(contagi_per_regione[data]=contagi_per_regione[[#This Row],[data]]-1),contagi_per_regione[tot_guariti])</f>
        <v>3080</v>
      </c>
      <c r="K21170" s="4" cm="1">
        <f t="array" ref="K211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71" spans="1:11" x14ac:dyDescent="0.25">
      <c r="A21171" s="5">
        <v>44943</v>
      </c>
      <c r="B21171" s="4">
        <v>2023</v>
      </c>
      <c r="C21171" s="4" t="s">
        <v>39</v>
      </c>
      <c r="D21171" s="4" t="s">
        <v>5</v>
      </c>
      <c r="E21171" s="4" t="s">
        <v>15</v>
      </c>
      <c r="F21171" s="4">
        <v>302</v>
      </c>
      <c r="G21171" s="4">
        <v>701820</v>
      </c>
      <c r="H21171" s="4">
        <v>4339</v>
      </c>
      <c r="I21171" s="4">
        <v>710083</v>
      </c>
      <c r="J21171" s="4" cm="1">
        <f t="array" ref="J2117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1171" s="4" cm="1">
        <f t="array" ref="K21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72" spans="1:11" x14ac:dyDescent="0.25">
      <c r="A21172" s="5">
        <v>44943</v>
      </c>
      <c r="B21172" s="4">
        <v>2023</v>
      </c>
      <c r="C21172" s="4" t="s">
        <v>39</v>
      </c>
      <c r="D21172" s="4" t="s">
        <v>5</v>
      </c>
      <c r="E21172" s="4" t="s">
        <v>16</v>
      </c>
      <c r="F21172" s="4">
        <v>47</v>
      </c>
      <c r="G21172" s="4">
        <v>97873</v>
      </c>
      <c r="H21172" s="4">
        <v>709</v>
      </c>
      <c r="I21172" s="4">
        <v>101235</v>
      </c>
      <c r="J21172" s="4" cm="1">
        <f t="array" ref="J21172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21172" s="4" cm="1">
        <f t="array" ref="K2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3" spans="1:11" x14ac:dyDescent="0.25">
      <c r="A21173" s="5">
        <v>44943</v>
      </c>
      <c r="B21173" s="4">
        <v>2023</v>
      </c>
      <c r="C21173" s="4" t="s">
        <v>39</v>
      </c>
      <c r="D21173" s="4" t="s">
        <v>5</v>
      </c>
      <c r="E21173" s="4" t="s">
        <v>49</v>
      </c>
      <c r="F21173" s="4">
        <v>225</v>
      </c>
      <c r="G21173" s="4">
        <v>529413</v>
      </c>
      <c r="H21173" s="4">
        <v>3246</v>
      </c>
      <c r="I21173" s="4">
        <v>533621</v>
      </c>
      <c r="J21173" s="4" cm="1">
        <f t="array" ref="J21173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173" s="4" cm="1">
        <f t="array" ref="K2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4" spans="1:11" x14ac:dyDescent="0.25">
      <c r="A21174" s="5">
        <v>44943</v>
      </c>
      <c r="B21174" s="4">
        <v>2023</v>
      </c>
      <c r="C21174" s="4" t="s">
        <v>39</v>
      </c>
      <c r="D21174" s="4" t="s">
        <v>5</v>
      </c>
      <c r="E21174" s="4" t="s">
        <v>17</v>
      </c>
      <c r="F21174" s="4">
        <v>437</v>
      </c>
      <c r="G21174" s="4">
        <v>1670662</v>
      </c>
      <c r="H21174" s="4">
        <v>13812</v>
      </c>
      <c r="I21174" s="4">
        <v>1710893</v>
      </c>
      <c r="J21174" s="4" cm="1">
        <f t="array" ref="J21174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1174" s="4" cm="1">
        <f t="array" ref="K21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5" spans="1:11" x14ac:dyDescent="0.25">
      <c r="A21175" s="5">
        <v>44943</v>
      </c>
      <c r="B21175" s="4">
        <v>2023</v>
      </c>
      <c r="C21175" s="4" t="s">
        <v>39</v>
      </c>
      <c r="D21175" s="4" t="s">
        <v>5</v>
      </c>
      <c r="E21175" s="4" t="s">
        <v>18</v>
      </c>
      <c r="F21175" s="4">
        <v>1014</v>
      </c>
      <c r="G21175" s="4">
        <v>1589400</v>
      </c>
      <c r="H21175" s="4">
        <v>9506</v>
      </c>
      <c r="I21175" s="4">
        <v>1615874</v>
      </c>
      <c r="J21175" s="4" cm="1">
        <f t="array" ref="J21175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21175" s="4" cm="1">
        <f t="array" ref="K211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76" spans="1:11" x14ac:dyDescent="0.25">
      <c r="A21176" s="5">
        <v>44943</v>
      </c>
      <c r="B21176" s="4">
        <v>2023</v>
      </c>
      <c r="C21176" s="4" t="s">
        <v>39</v>
      </c>
      <c r="D21176" s="4" t="s">
        <v>5</v>
      </c>
      <c r="E21176" s="4" t="s">
        <v>19</v>
      </c>
      <c r="F21176" s="4">
        <v>271</v>
      </c>
      <c r="G21176" s="4">
        <v>497359</v>
      </c>
      <c r="H21176" s="4">
        <v>2884</v>
      </c>
      <c r="I21176" s="4">
        <v>504811</v>
      </c>
      <c r="J21176" s="4" cm="1">
        <f t="array" ref="J21176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1176" s="4" cm="1">
        <f t="array" ref="K21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77" spans="1:11" x14ac:dyDescent="0.25">
      <c r="A21177" s="5">
        <v>44943</v>
      </c>
      <c r="B21177" s="4">
        <v>2023</v>
      </c>
      <c r="C21177" s="4" t="s">
        <v>39</v>
      </c>
      <c r="D21177" s="4" t="s">
        <v>5</v>
      </c>
      <c r="E21177" s="4" t="s">
        <v>20</v>
      </c>
      <c r="F21177" s="4">
        <v>1113</v>
      </c>
      <c r="G21177" s="4">
        <v>1753497</v>
      </c>
      <c r="H21177" s="4">
        <v>12542</v>
      </c>
      <c r="I21177" s="4">
        <v>1802654</v>
      </c>
      <c r="J21177" s="4" cm="1">
        <f t="array" ref="J2117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1177" s="4" cm="1">
        <f t="array" ref="K211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78" spans="1:11" x14ac:dyDescent="0.25">
      <c r="A21178" s="5">
        <v>44943</v>
      </c>
      <c r="B21178" s="4">
        <v>2023</v>
      </c>
      <c r="C21178" s="4" t="s">
        <v>39</v>
      </c>
      <c r="D21178" s="4" t="s">
        <v>5</v>
      </c>
      <c r="E21178" s="4" t="s">
        <v>21</v>
      </c>
      <c r="F21178" s="4">
        <v>599</v>
      </c>
      <c r="G21178" s="4">
        <v>1498958</v>
      </c>
      <c r="H21178" s="4">
        <v>11450</v>
      </c>
      <c r="I21178" s="4">
        <v>1578771</v>
      </c>
      <c r="J21178" s="4" cm="1">
        <f t="array" ref="J21178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21178" s="4" cm="1">
        <f t="array" ref="K21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9" spans="1:11" x14ac:dyDescent="0.25">
      <c r="A21179" s="5">
        <v>44943</v>
      </c>
      <c r="B21179" s="4">
        <v>2023</v>
      </c>
      <c r="C21179" s="4" t="s">
        <v>39</v>
      </c>
      <c r="D21179" s="4" t="s">
        <v>5</v>
      </c>
      <c r="E21179" s="4" t="s">
        <v>22</v>
      </c>
      <c r="F21179" s="4">
        <v>280</v>
      </c>
      <c r="G21179" s="4">
        <v>428466</v>
      </c>
      <c r="H21179" s="4">
        <v>2384</v>
      </c>
      <c r="I21179" s="4">
        <v>433696</v>
      </c>
      <c r="J21179" s="4" cm="1">
        <f t="array" ref="J21179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79" s="4" cm="1">
        <f t="array" ref="K211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80" spans="1:11" x14ac:dyDescent="0.25">
      <c r="A21180" s="5">
        <v>44943</v>
      </c>
      <c r="B21180" s="4">
        <v>2023</v>
      </c>
      <c r="C21180" s="4" t="s">
        <v>39</v>
      </c>
      <c r="D21180" s="4" t="s">
        <v>5</v>
      </c>
      <c r="E21180" s="4" t="s">
        <v>23</v>
      </c>
      <c r="F21180" s="4">
        <v>12</v>
      </c>
      <c r="G21180" s="4">
        <v>48913</v>
      </c>
      <c r="H21180" s="4">
        <v>565</v>
      </c>
      <c r="I21180" s="4">
        <v>50253</v>
      </c>
      <c r="J21180" s="4" cm="1">
        <f t="array" ref="J211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180" s="4" cm="1">
        <f t="array" ref="K2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81" spans="1:11" x14ac:dyDescent="0.25">
      <c r="A21181" s="5">
        <v>44943</v>
      </c>
      <c r="B21181" s="4">
        <v>2023</v>
      </c>
      <c r="C21181" s="4" t="s">
        <v>39</v>
      </c>
      <c r="D21181" s="4" t="s">
        <v>5</v>
      </c>
      <c r="E21181" s="4" t="s">
        <v>24</v>
      </c>
      <c r="F21181" s="4">
        <v>1315</v>
      </c>
      <c r="G21181" s="4">
        <v>2633660</v>
      </c>
      <c r="H21181" s="4">
        <v>16480</v>
      </c>
      <c r="I21181" s="4">
        <v>2668244</v>
      </c>
      <c r="J21181" s="4" cm="1">
        <f t="array" ref="J21181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21181" s="4" cm="1">
        <f t="array" ref="K211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182" spans="1:11" x14ac:dyDescent="0.25">
      <c r="A21182" s="5">
        <v>44944</v>
      </c>
      <c r="B21182" s="4">
        <v>2023</v>
      </c>
      <c r="C21182" s="4" t="s">
        <v>39</v>
      </c>
      <c r="D21182" s="4" t="s">
        <v>5</v>
      </c>
      <c r="E21182" s="4" t="s">
        <v>6</v>
      </c>
      <c r="F21182" s="4">
        <v>317</v>
      </c>
      <c r="G21182" s="4">
        <v>628189</v>
      </c>
      <c r="H21182" s="4">
        <v>3871</v>
      </c>
      <c r="I21182" s="4">
        <v>644759</v>
      </c>
      <c r="J21182" s="4" cm="1">
        <f t="array" ref="J21182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1182" s="4" cm="1">
        <f t="array" ref="K21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83" spans="1:11" x14ac:dyDescent="0.25">
      <c r="A21183" s="5">
        <v>44944</v>
      </c>
      <c r="B21183" s="4">
        <v>2023</v>
      </c>
      <c r="C21183" s="4" t="s">
        <v>39</v>
      </c>
      <c r="D21183" s="4" t="s">
        <v>5</v>
      </c>
      <c r="E21183" s="4" t="s">
        <v>7</v>
      </c>
      <c r="F21183" s="4">
        <v>44</v>
      </c>
      <c r="G21183" s="4">
        <v>189003</v>
      </c>
      <c r="H21183" s="4">
        <v>1015</v>
      </c>
      <c r="I21183" s="4">
        <v>198738</v>
      </c>
      <c r="J21183" s="4" cm="1">
        <f t="array" ref="J2118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183" s="4" cm="1">
        <f t="array" ref="K2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84" spans="1:11" x14ac:dyDescent="0.25">
      <c r="A21184" s="5">
        <v>44944</v>
      </c>
      <c r="B21184" s="4">
        <v>2023</v>
      </c>
      <c r="C21184" s="4" t="s">
        <v>39</v>
      </c>
      <c r="D21184" s="4" t="s">
        <v>5</v>
      </c>
      <c r="E21184" s="4" t="s">
        <v>8</v>
      </c>
      <c r="F21184" s="4">
        <v>279</v>
      </c>
      <c r="G21184" s="4">
        <v>619431</v>
      </c>
      <c r="H21184" s="4">
        <v>3269</v>
      </c>
      <c r="I21184" s="4">
        <v>626056</v>
      </c>
      <c r="J21184" s="4" cm="1">
        <f t="array" ref="J21184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21184" s="4" cm="1">
        <f t="array" ref="K21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85" spans="1:11" x14ac:dyDescent="0.25">
      <c r="A21185" s="5">
        <v>44944</v>
      </c>
      <c r="B21185" s="4">
        <v>2023</v>
      </c>
      <c r="C21185" s="4" t="s">
        <v>39</v>
      </c>
      <c r="D21185" s="4" t="s">
        <v>5</v>
      </c>
      <c r="E21185" s="4" t="s">
        <v>9</v>
      </c>
      <c r="F21185" s="4">
        <v>588</v>
      </c>
      <c r="G21185" s="4">
        <v>2380947</v>
      </c>
      <c r="H21185" s="4">
        <v>11654</v>
      </c>
      <c r="I21185" s="4">
        <v>2430507</v>
      </c>
      <c r="J21185" s="4" cm="1">
        <f t="array" ref="J21185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21185" s="4" cm="1">
        <f t="array" ref="K211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6" spans="1:11" x14ac:dyDescent="0.25">
      <c r="A21186" s="5">
        <v>44944</v>
      </c>
      <c r="B21186" s="4">
        <v>2023</v>
      </c>
      <c r="C21186" s="4" t="s">
        <v>39</v>
      </c>
      <c r="D21186" s="4" t="s">
        <v>5</v>
      </c>
      <c r="E21186" s="4" t="s">
        <v>10</v>
      </c>
      <c r="F21186" s="4">
        <v>595</v>
      </c>
      <c r="G21186" s="4">
        <v>2091837</v>
      </c>
      <c r="H21186" s="4">
        <v>19129</v>
      </c>
      <c r="I21186" s="4">
        <v>2122636</v>
      </c>
      <c r="J21186" s="4" cm="1">
        <f t="array" ref="J21186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21186" s="4" cm="1">
        <f t="array" ref="K211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87" spans="1:11" x14ac:dyDescent="0.25">
      <c r="A21187" s="5">
        <v>44944</v>
      </c>
      <c r="B21187" s="4">
        <v>2023</v>
      </c>
      <c r="C21187" s="4" t="s">
        <v>39</v>
      </c>
      <c r="D21187" s="4" t="s">
        <v>5</v>
      </c>
      <c r="E21187" s="4" t="s">
        <v>11</v>
      </c>
      <c r="F21187" s="4">
        <v>206</v>
      </c>
      <c r="G21187" s="4">
        <v>561945</v>
      </c>
      <c r="H21187" s="4">
        <v>5911</v>
      </c>
      <c r="I21187" s="4">
        <v>570976</v>
      </c>
      <c r="J21187" s="4" cm="1">
        <f t="array" ref="J21187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187" s="4" cm="1">
        <f t="array" ref="K21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8" spans="1:11" x14ac:dyDescent="0.25">
      <c r="A21188" s="5">
        <v>44944</v>
      </c>
      <c r="B21188" s="4">
        <v>2023</v>
      </c>
      <c r="C21188" s="4" t="s">
        <v>39</v>
      </c>
      <c r="D21188" s="4" t="s">
        <v>5</v>
      </c>
      <c r="E21188" s="4" t="s">
        <v>12</v>
      </c>
      <c r="F21188" s="4">
        <v>888</v>
      </c>
      <c r="G21188" s="4">
        <v>2306845</v>
      </c>
      <c r="H21188" s="4">
        <v>12646</v>
      </c>
      <c r="I21188" s="4">
        <v>2353291</v>
      </c>
      <c r="J21188" s="4" cm="1">
        <f t="array" ref="J21188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21188" s="4" cm="1">
        <f t="array" ref="K21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9" spans="1:11" x14ac:dyDescent="0.25">
      <c r="A21189" s="5">
        <v>44944</v>
      </c>
      <c r="B21189" s="4">
        <v>2023</v>
      </c>
      <c r="C21189" s="4" t="s">
        <v>39</v>
      </c>
      <c r="D21189" s="4" t="s">
        <v>5</v>
      </c>
      <c r="E21189" s="4" t="s">
        <v>13</v>
      </c>
      <c r="F21189" s="4">
        <v>130</v>
      </c>
      <c r="G21189" s="4">
        <v>649352</v>
      </c>
      <c r="H21189" s="4">
        <v>5838</v>
      </c>
      <c r="I21189" s="4">
        <v>657696</v>
      </c>
      <c r="J21189" s="4" cm="1">
        <f t="array" ref="J21189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1189" s="4" cm="1">
        <f t="array" ref="K21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0" spans="1:11" x14ac:dyDescent="0.25">
      <c r="A21190" s="5">
        <v>44944</v>
      </c>
      <c r="B21190" s="4">
        <v>2023</v>
      </c>
      <c r="C21190" s="4" t="s">
        <v>39</v>
      </c>
      <c r="D21190" s="4" t="s">
        <v>5</v>
      </c>
      <c r="E21190" s="4" t="s">
        <v>14</v>
      </c>
      <c r="F21190" s="4">
        <v>960</v>
      </c>
      <c r="G21190" s="4">
        <v>4030721</v>
      </c>
      <c r="H21190" s="4">
        <v>45131</v>
      </c>
      <c r="I21190" s="4">
        <v>4090169</v>
      </c>
      <c r="J21190" s="4" cm="1">
        <f t="array" ref="J21190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21190" s="4" cm="1">
        <f t="array" ref="K211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191" spans="1:11" x14ac:dyDescent="0.25">
      <c r="A21191" s="5">
        <v>44944</v>
      </c>
      <c r="B21191" s="4">
        <v>2023</v>
      </c>
      <c r="C21191" s="4" t="s">
        <v>39</v>
      </c>
      <c r="D21191" s="4" t="s">
        <v>5</v>
      </c>
      <c r="E21191" s="4" t="s">
        <v>15</v>
      </c>
      <c r="F21191" s="4">
        <v>144</v>
      </c>
      <c r="G21191" s="4">
        <v>702898</v>
      </c>
      <c r="H21191" s="4">
        <v>4341</v>
      </c>
      <c r="I21191" s="4">
        <v>710227</v>
      </c>
      <c r="J21191" s="4" cm="1">
        <f t="array" ref="J21191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1191" s="4" cm="1">
        <f t="array" ref="K21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2" spans="1:11" x14ac:dyDescent="0.25">
      <c r="A21192" s="5">
        <v>44944</v>
      </c>
      <c r="B21192" s="4">
        <v>2023</v>
      </c>
      <c r="C21192" s="4" t="s">
        <v>39</v>
      </c>
      <c r="D21192" s="4" t="s">
        <v>5</v>
      </c>
      <c r="E21192" s="4" t="s">
        <v>16</v>
      </c>
      <c r="F21192" s="4">
        <v>44</v>
      </c>
      <c r="G21192" s="4">
        <v>98052</v>
      </c>
      <c r="H21192" s="4">
        <v>710</v>
      </c>
      <c r="I21192" s="4">
        <v>101279</v>
      </c>
      <c r="J21192" s="4" cm="1">
        <f t="array" ref="J2119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192" s="4" cm="1">
        <f t="array" ref="K21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3" spans="1:11" x14ac:dyDescent="0.25">
      <c r="A21193" s="5">
        <v>44944</v>
      </c>
      <c r="B21193" s="4">
        <v>2023</v>
      </c>
      <c r="C21193" s="4" t="s">
        <v>39</v>
      </c>
      <c r="D21193" s="4" t="s">
        <v>5</v>
      </c>
      <c r="E21193" s="4" t="s">
        <v>49</v>
      </c>
      <c r="F21193" s="4">
        <v>118</v>
      </c>
      <c r="G21193" s="4">
        <v>529582</v>
      </c>
      <c r="H21193" s="4">
        <v>3246</v>
      </c>
      <c r="I21193" s="4">
        <v>533739</v>
      </c>
      <c r="J21193" s="4" cm="1">
        <f t="array" ref="J2119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193" s="4" cm="1">
        <f t="array" ref="K21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94" spans="1:11" x14ac:dyDescent="0.25">
      <c r="A21194" s="5">
        <v>44944</v>
      </c>
      <c r="B21194" s="4">
        <v>2023</v>
      </c>
      <c r="C21194" s="4" t="s">
        <v>39</v>
      </c>
      <c r="D21194" s="4" t="s">
        <v>5</v>
      </c>
      <c r="E21194" s="4" t="s">
        <v>17</v>
      </c>
      <c r="F21194" s="4">
        <v>330</v>
      </c>
      <c r="G21194" s="4">
        <v>1670935</v>
      </c>
      <c r="H21194" s="4">
        <v>13812</v>
      </c>
      <c r="I21194" s="4">
        <v>1711223</v>
      </c>
      <c r="J21194" s="4" cm="1">
        <f t="array" ref="J21194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1194" s="4" cm="1">
        <f t="array" ref="K21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95" spans="1:11" x14ac:dyDescent="0.25">
      <c r="A21195" s="5">
        <v>44944</v>
      </c>
      <c r="B21195" s="4">
        <v>2023</v>
      </c>
      <c r="C21195" s="4" t="s">
        <v>39</v>
      </c>
      <c r="D21195" s="4" t="s">
        <v>5</v>
      </c>
      <c r="E21195" s="4" t="s">
        <v>18</v>
      </c>
      <c r="F21195" s="4">
        <v>583</v>
      </c>
      <c r="G21195" s="4">
        <v>1590227</v>
      </c>
      <c r="H21195" s="4">
        <v>9508</v>
      </c>
      <c r="I21195" s="4">
        <v>1616457</v>
      </c>
      <c r="J21195" s="4" cm="1">
        <f t="array" ref="J21195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1195" s="4" cm="1">
        <f t="array" ref="K21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6" spans="1:11" x14ac:dyDescent="0.25">
      <c r="A21196" s="5">
        <v>44944</v>
      </c>
      <c r="B21196" s="4">
        <v>2023</v>
      </c>
      <c r="C21196" s="4" t="s">
        <v>39</v>
      </c>
      <c r="D21196" s="4" t="s">
        <v>5</v>
      </c>
      <c r="E21196" s="4" t="s">
        <v>19</v>
      </c>
      <c r="F21196" s="4">
        <v>197</v>
      </c>
      <c r="G21196" s="4">
        <v>497780</v>
      </c>
      <c r="H21196" s="4">
        <v>2886</v>
      </c>
      <c r="I21196" s="4">
        <v>505008</v>
      </c>
      <c r="J21196" s="4" cm="1">
        <f t="array" ref="J2119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1196" s="4" cm="1">
        <f t="array" ref="K21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7" spans="1:11" x14ac:dyDescent="0.25">
      <c r="A21197" s="5">
        <v>44944</v>
      </c>
      <c r="B21197" s="4">
        <v>2023</v>
      </c>
      <c r="C21197" s="4" t="s">
        <v>39</v>
      </c>
      <c r="D21197" s="4" t="s">
        <v>5</v>
      </c>
      <c r="E21197" s="4" t="s">
        <v>20</v>
      </c>
      <c r="F21197" s="4">
        <v>763</v>
      </c>
      <c r="G21197" s="4">
        <v>1754208</v>
      </c>
      <c r="H21197" s="4">
        <v>12549</v>
      </c>
      <c r="I21197" s="4">
        <v>1803417</v>
      </c>
      <c r="J21197" s="4" cm="1">
        <f t="array" ref="J2119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1197" s="4" cm="1">
        <f t="array" ref="K211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98" spans="1:11" x14ac:dyDescent="0.25">
      <c r="A21198" s="5">
        <v>44944</v>
      </c>
      <c r="B21198" s="4">
        <v>2023</v>
      </c>
      <c r="C21198" s="4" t="s">
        <v>39</v>
      </c>
      <c r="D21198" s="4" t="s">
        <v>5</v>
      </c>
      <c r="E21198" s="4" t="s">
        <v>21</v>
      </c>
      <c r="F21198" s="4">
        <v>392</v>
      </c>
      <c r="G21198" s="4">
        <v>1499785</v>
      </c>
      <c r="H21198" s="4">
        <v>11451</v>
      </c>
      <c r="I21198" s="4">
        <v>1579163</v>
      </c>
      <c r="J21198" s="4" cm="1">
        <f t="array" ref="J21198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1198" s="4" cm="1">
        <f t="array" ref="K21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9" spans="1:11" x14ac:dyDescent="0.25">
      <c r="A21199" s="5">
        <v>44944</v>
      </c>
      <c r="B21199" s="4">
        <v>2023</v>
      </c>
      <c r="C21199" s="4" t="s">
        <v>39</v>
      </c>
      <c r="D21199" s="4" t="s">
        <v>5</v>
      </c>
      <c r="E21199" s="4" t="s">
        <v>22</v>
      </c>
      <c r="F21199" s="4">
        <v>181</v>
      </c>
      <c r="G21199" s="4">
        <v>428800</v>
      </c>
      <c r="H21199" s="4">
        <v>2386</v>
      </c>
      <c r="I21199" s="4">
        <v>433877</v>
      </c>
      <c r="J21199" s="4" cm="1">
        <f t="array" ref="J2119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1199" s="4" cm="1">
        <f t="array" ref="K211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0" spans="1:11" x14ac:dyDescent="0.25">
      <c r="A21200" s="5">
        <v>44944</v>
      </c>
      <c r="B21200" s="4">
        <v>2023</v>
      </c>
      <c r="C21200" s="4" t="s">
        <v>39</v>
      </c>
      <c r="D21200" s="4" t="s">
        <v>5</v>
      </c>
      <c r="E21200" s="4" t="s">
        <v>23</v>
      </c>
      <c r="F21200" s="4">
        <v>3</v>
      </c>
      <c r="G21200" s="4">
        <v>49003</v>
      </c>
      <c r="H21200" s="4">
        <v>565</v>
      </c>
      <c r="I21200" s="4">
        <v>50256</v>
      </c>
      <c r="J21200" s="4" cm="1">
        <f t="array" ref="J2120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200" s="4" cm="1">
        <f t="array" ref="K2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1" spans="1:11" x14ac:dyDescent="0.25">
      <c r="A21201" s="5">
        <v>44944</v>
      </c>
      <c r="B21201" s="4">
        <v>2023</v>
      </c>
      <c r="C21201" s="4" t="s">
        <v>39</v>
      </c>
      <c r="D21201" s="4" t="s">
        <v>5</v>
      </c>
      <c r="E21201" s="4" t="s">
        <v>24</v>
      </c>
      <c r="F21201" s="4">
        <v>859</v>
      </c>
      <c r="G21201" s="4">
        <v>2634770</v>
      </c>
      <c r="H21201" s="4">
        <v>16494</v>
      </c>
      <c r="I21201" s="4">
        <v>2669103</v>
      </c>
      <c r="J21201" s="4" cm="1">
        <f t="array" ref="J21201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21201" s="4" cm="1">
        <f t="array" ref="K212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202" spans="1:11" x14ac:dyDescent="0.25">
      <c r="A21202" s="5">
        <v>44945</v>
      </c>
      <c r="B21202" s="4">
        <v>2023</v>
      </c>
      <c r="C21202" s="4" t="s">
        <v>39</v>
      </c>
      <c r="D21202" s="4" t="s">
        <v>5</v>
      </c>
      <c r="E21202" s="4" t="s">
        <v>6</v>
      </c>
      <c r="F21202" s="4">
        <v>358</v>
      </c>
      <c r="G21202" s="4">
        <v>628807</v>
      </c>
      <c r="H21202" s="4">
        <v>3873</v>
      </c>
      <c r="I21202" s="4">
        <v>645117</v>
      </c>
      <c r="J21202" s="4" cm="1">
        <f t="array" ref="J21202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1202" s="4" cm="1">
        <f t="array" ref="K21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3" spans="1:11" x14ac:dyDescent="0.25">
      <c r="A21203" s="5">
        <v>44945</v>
      </c>
      <c r="B21203" s="4">
        <v>2023</v>
      </c>
      <c r="C21203" s="4" t="s">
        <v>39</v>
      </c>
      <c r="D21203" s="4" t="s">
        <v>5</v>
      </c>
      <c r="E21203" s="4" t="s">
        <v>7</v>
      </c>
      <c r="F21203" s="4">
        <v>38</v>
      </c>
      <c r="G21203" s="4">
        <v>189077</v>
      </c>
      <c r="H21203" s="4">
        <v>1015</v>
      </c>
      <c r="I21203" s="4">
        <v>198776</v>
      </c>
      <c r="J21203" s="4" cm="1">
        <f t="array" ref="J2120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203" s="4" cm="1">
        <f t="array" ref="K2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4" spans="1:11" x14ac:dyDescent="0.25">
      <c r="A21204" s="5">
        <v>44945</v>
      </c>
      <c r="B21204" s="4">
        <v>2023</v>
      </c>
      <c r="C21204" s="4" t="s">
        <v>39</v>
      </c>
      <c r="D21204" s="4" t="s">
        <v>5</v>
      </c>
      <c r="E21204" s="4" t="s">
        <v>8</v>
      </c>
      <c r="F21204" s="4">
        <v>301</v>
      </c>
      <c r="G21204" s="4">
        <v>620252</v>
      </c>
      <c r="H21204" s="4">
        <v>3277</v>
      </c>
      <c r="I21204" s="4">
        <v>626357</v>
      </c>
      <c r="J21204" s="4" cm="1">
        <f t="array" ref="J21204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1204" s="4" cm="1">
        <f t="array" ref="K212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05" spans="1:11" x14ac:dyDescent="0.25">
      <c r="A21205" s="5">
        <v>44945</v>
      </c>
      <c r="B21205" s="4">
        <v>2023</v>
      </c>
      <c r="C21205" s="4" t="s">
        <v>39</v>
      </c>
      <c r="D21205" s="4" t="s">
        <v>5</v>
      </c>
      <c r="E21205" s="4" t="s">
        <v>9</v>
      </c>
      <c r="F21205" s="4">
        <v>610</v>
      </c>
      <c r="G21205" s="4">
        <v>2382120</v>
      </c>
      <c r="H21205" s="4">
        <v>11663</v>
      </c>
      <c r="I21205" s="4">
        <v>2431117</v>
      </c>
      <c r="J21205" s="4" cm="1">
        <f t="array" ref="J21205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1205" s="4" cm="1">
        <f t="array" ref="K212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06" spans="1:11" x14ac:dyDescent="0.25">
      <c r="A21206" s="5">
        <v>44945</v>
      </c>
      <c r="B21206" s="4">
        <v>2023</v>
      </c>
      <c r="C21206" s="4" t="s">
        <v>39</v>
      </c>
      <c r="D21206" s="4" t="s">
        <v>5</v>
      </c>
      <c r="E21206" s="4" t="s">
        <v>10</v>
      </c>
      <c r="F21206" s="4">
        <v>462</v>
      </c>
      <c r="G21206" s="4">
        <v>2093351</v>
      </c>
      <c r="H21206" s="4">
        <v>19136</v>
      </c>
      <c r="I21206" s="4">
        <v>2123098</v>
      </c>
      <c r="J21206" s="4" cm="1">
        <f t="array" ref="J21206">contagi_per_regione[[#This Row],[tot_guariti]]-_xlfn.XLOOKUP(1,(contagi_per_regione[regione]=contagi_per_regione[[#This Row],[regione]])*(contagi_per_regione[data]=contagi_per_regione[[#This Row],[data]]-1),contagi_per_regione[tot_guariti])</f>
        <v>1514</v>
      </c>
      <c r="K21206" s="4" cm="1">
        <f t="array" ref="K212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07" spans="1:11" x14ac:dyDescent="0.25">
      <c r="A21207" s="5">
        <v>44945</v>
      </c>
      <c r="B21207" s="4">
        <v>2023</v>
      </c>
      <c r="C21207" s="4" t="s">
        <v>39</v>
      </c>
      <c r="D21207" s="4" 